>
        <v>1</v>
      </c>
      <c r="M18541" t="s">
        <v>30</v>
      </c>
      <c r="N18541" t="s">
        <v>51</v>
      </c>
      <c r="P18541">
        <v>29</v>
      </c>
      <c r="Q18541">
        <v>60320</v>
      </c>
      <c r="R18541" t="s">
        <v>6253</v>
      </c>
      <c r="S18541" t="s">
        <v>28415</v>
      </c>
    </row>
    <row r="18542" spans="1:19" x14ac:dyDescent="0.25">
      <c r="A18542" t="s">
        <v>33</v>
      </c>
      <c r="B18542" t="s">
        <v>28416</v>
      </c>
      <c r="C18542" t="s">
        <v>5930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s="2">
        <v>45049</v>
      </c>
      <c r="J18542">
        <v>5</v>
      </c>
      <c r="K18542" t="b">
        <v>0</v>
      </c>
      <c r="L18542" t="b">
        <v>1</v>
      </c>
      <c r="M18542" t="s">
        <v>30</v>
      </c>
      <c r="N18542" t="s">
        <v>22</v>
      </c>
      <c r="O18542">
        <v>87500</v>
      </c>
      <c r="R18542" t="s">
        <v>463</v>
      </c>
      <c r="S18542" t="s">
        <v>10144</v>
      </c>
    </row>
    <row r="18543" spans="1:19" x14ac:dyDescent="0.25">
      <c r="A18543" t="s">
        <v>61</v>
      </c>
      <c r="B18543" t="s">
        <v>28417</v>
      </c>
      <c r="C18543" t="s">
        <v>1456</v>
      </c>
      <c r="D18543" t="s">
        <v>41</v>
      </c>
      <c r="E18543" t="s">
        <v>20</v>
      </c>
      <c r="F18543" t="b">
        <v>0</v>
      </c>
      <c r="G18543" t="s">
        <v>220</v>
      </c>
      <c r="H18543" s="1">
        <v>44970.774062500001</v>
      </c>
      <c r="I18543" s="2">
        <v>44970</v>
      </c>
      <c r="J18543">
        <v>2</v>
      </c>
      <c r="K18543" t="b">
        <v>1</v>
      </c>
      <c r="L18543" t="b">
        <v>0</v>
      </c>
      <c r="M18543" t="s">
        <v>220</v>
      </c>
      <c r="N18543" t="s">
        <v>22</v>
      </c>
      <c r="O18543">
        <v>147500</v>
      </c>
      <c r="R18543" t="s">
        <v>28418</v>
      </c>
      <c r="S18543" t="s">
        <v>28419</v>
      </c>
    </row>
    <row r="18544" spans="1:19" x14ac:dyDescent="0.25">
      <c r="A18544" t="s">
        <v>16</v>
      </c>
      <c r="B18544" t="s">
        <v>2732</v>
      </c>
      <c r="C18544" t="s">
        <v>5498</v>
      </c>
      <c r="D18544" t="s">
        <v>41</v>
      </c>
      <c r="E18544" t="s">
        <v>20</v>
      </c>
      <c r="F18544" t="b">
        <v>0</v>
      </c>
      <c r="G18544" t="s">
        <v>187</v>
      </c>
      <c r="H18544" s="1">
        <v>45007.8596412037</v>
      </c>
      <c r="I18544" s="2">
        <v>45007</v>
      </c>
      <c r="J18544">
        <v>3</v>
      </c>
      <c r="K18544" t="b">
        <v>0</v>
      </c>
      <c r="L18544" t="b">
        <v>0</v>
      </c>
      <c r="M18544" t="s">
        <v>187</v>
      </c>
      <c r="N18544" t="s">
        <v>22</v>
      </c>
      <c r="O18544">
        <v>157500</v>
      </c>
      <c r="R18544" t="s">
        <v>9816</v>
      </c>
      <c r="S18544" t="s">
        <v>21387</v>
      </c>
    </row>
    <row r="18545" spans="1:19" x14ac:dyDescent="0.25">
      <c r="A18545" t="s">
        <v>89</v>
      </c>
      <c r="B18545" t="s">
        <v>28420</v>
      </c>
      <c r="C18545" t="s">
        <v>476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s="2">
        <v>45205</v>
      </c>
      <c r="J18545">
        <v>10</v>
      </c>
      <c r="K18545" t="b">
        <v>1</v>
      </c>
      <c r="L18545" t="b">
        <v>0</v>
      </c>
      <c r="M18545" t="s">
        <v>30</v>
      </c>
      <c r="N18545" t="s">
        <v>51</v>
      </c>
      <c r="P18545">
        <v>64</v>
      </c>
      <c r="Q18545">
        <v>133120</v>
      </c>
      <c r="R18545" t="s">
        <v>1101</v>
      </c>
      <c r="S18545" t="s">
        <v>28421</v>
      </c>
    </row>
    <row r="18546" spans="1:19" x14ac:dyDescent="0.25">
      <c r="A18546" t="s">
        <v>16</v>
      </c>
      <c r="B18546" t="s">
        <v>23250</v>
      </c>
      <c r="C18546" t="s">
        <v>476</v>
      </c>
      <c r="D18546" t="s">
        <v>28422</v>
      </c>
      <c r="E18546" t="s">
        <v>20</v>
      </c>
      <c r="F18546" t="b">
        <v>0</v>
      </c>
      <c r="G18546" t="s">
        <v>94</v>
      </c>
      <c r="H18546" s="1">
        <v>45147.336423611108</v>
      </c>
      <c r="I18546" s="2">
        <v>45147</v>
      </c>
      <c r="J18546">
        <v>8</v>
      </c>
      <c r="K18546" t="b">
        <v>0</v>
      </c>
      <c r="L18546" t="b">
        <v>1</v>
      </c>
      <c r="M18546" t="s">
        <v>30</v>
      </c>
      <c r="N18546" t="s">
        <v>22</v>
      </c>
      <c r="O18546">
        <v>150000</v>
      </c>
      <c r="R18546" t="s">
        <v>23251</v>
      </c>
      <c r="S18546" t="s">
        <v>23252</v>
      </c>
    </row>
    <row r="18547" spans="1:19" x14ac:dyDescent="0.25">
      <c r="A18547" t="s">
        <v>45</v>
      </c>
      <c r="B18547" t="s">
        <v>45</v>
      </c>
      <c r="C18547" t="s">
        <v>2107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86</v>
      </c>
      <c r="I18547" s="2">
        <v>45234</v>
      </c>
      <c r="J18547">
        <v>11</v>
      </c>
      <c r="K18547" t="b">
        <v>0</v>
      </c>
      <c r="L18547" t="b">
        <v>1</v>
      </c>
      <c r="M18547" t="s">
        <v>30</v>
      </c>
      <c r="N18547" t="s">
        <v>22</v>
      </c>
      <c r="O18547">
        <v>108415.5</v>
      </c>
      <c r="R18547" t="s">
        <v>21734</v>
      </c>
      <c r="S18547" t="s">
        <v>6438</v>
      </c>
    </row>
    <row r="18548" spans="1:19" x14ac:dyDescent="0.25">
      <c r="A18548" t="s">
        <v>89</v>
      </c>
      <c r="B18548" t="s">
        <v>28423</v>
      </c>
      <c r="C18548" t="s">
        <v>1316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s="2">
        <v>45141</v>
      </c>
      <c r="J18548">
        <v>8</v>
      </c>
      <c r="K18548" t="b">
        <v>0</v>
      </c>
      <c r="L18548" t="b">
        <v>0</v>
      </c>
      <c r="M18548" t="s">
        <v>30</v>
      </c>
      <c r="N18548" t="s">
        <v>22</v>
      </c>
      <c r="O18548">
        <v>110000</v>
      </c>
      <c r="R18548" t="s">
        <v>980</v>
      </c>
      <c r="S18548" t="s">
        <v>2015</v>
      </c>
    </row>
    <row r="18549" spans="1:19" x14ac:dyDescent="0.25">
      <c r="A18549" t="s">
        <v>89</v>
      </c>
      <c r="B18549" t="s">
        <v>28424</v>
      </c>
      <c r="C18549" t="s">
        <v>15745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55</v>
      </c>
      <c r="I18549" s="2">
        <v>45248</v>
      </c>
      <c r="J18549">
        <v>11</v>
      </c>
      <c r="K18549" t="b">
        <v>0</v>
      </c>
      <c r="L18549" t="b">
        <v>1</v>
      </c>
      <c r="M18549" t="s">
        <v>30</v>
      </c>
      <c r="N18549" t="s">
        <v>51</v>
      </c>
      <c r="P18549">
        <v>23.265000000000001</v>
      </c>
      <c r="Q18549">
        <v>48391.199999999997</v>
      </c>
      <c r="R18549" t="s">
        <v>23424</v>
      </c>
      <c r="S18549" t="s">
        <v>28425</v>
      </c>
    </row>
    <row r="18550" spans="1:19" x14ac:dyDescent="0.25">
      <c r="A18550" t="s">
        <v>45</v>
      </c>
      <c r="B18550" t="s">
        <v>28426</v>
      </c>
      <c r="C18550" t="s">
        <v>897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64</v>
      </c>
      <c r="I18550" s="2">
        <v>44965</v>
      </c>
      <c r="J18550">
        <v>2</v>
      </c>
      <c r="K18550" t="b">
        <v>0</v>
      </c>
      <c r="L18550" t="b">
        <v>1</v>
      </c>
      <c r="M18550" t="s">
        <v>30</v>
      </c>
      <c r="N18550" t="s">
        <v>22</v>
      </c>
      <c r="O18550">
        <v>157500</v>
      </c>
      <c r="R18550" t="s">
        <v>14398</v>
      </c>
      <c r="S18550" t="s">
        <v>17117</v>
      </c>
    </row>
    <row r="18551" spans="1:19" x14ac:dyDescent="0.25">
      <c r="A18551" t="s">
        <v>89</v>
      </c>
      <c r="B18551" t="s">
        <v>28427</v>
      </c>
      <c r="C18551" t="s">
        <v>28428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85</v>
      </c>
      <c r="I18551" s="2">
        <v>45092</v>
      </c>
      <c r="J18551">
        <v>6</v>
      </c>
      <c r="K18551" t="b">
        <v>0</v>
      </c>
      <c r="L18551" t="b">
        <v>1</v>
      </c>
      <c r="M18551" t="s">
        <v>30</v>
      </c>
      <c r="N18551" t="s">
        <v>22</v>
      </c>
      <c r="O18551">
        <v>83855</v>
      </c>
      <c r="R18551" t="s">
        <v>27764</v>
      </c>
      <c r="S18551" t="s">
        <v>28429</v>
      </c>
    </row>
    <row r="18552" spans="1:19" x14ac:dyDescent="0.25">
      <c r="A18552" t="s">
        <v>45</v>
      </c>
      <c r="B18552" t="s">
        <v>45</v>
      </c>
      <c r="C18552" t="s">
        <v>1541</v>
      </c>
      <c r="D18552" t="s">
        <v>41</v>
      </c>
      <c r="E18552" t="s">
        <v>20</v>
      </c>
      <c r="F18552" t="b">
        <v>0</v>
      </c>
      <c r="G18552" t="s">
        <v>817</v>
      </c>
      <c r="H18552" s="1">
        <v>44954.234074074076</v>
      </c>
      <c r="I18552" s="2">
        <v>44954</v>
      </c>
      <c r="J18552">
        <v>1</v>
      </c>
      <c r="K18552" t="b">
        <v>0</v>
      </c>
      <c r="L18552" t="b">
        <v>0</v>
      </c>
      <c r="M18552" t="s">
        <v>817</v>
      </c>
      <c r="N18552" t="s">
        <v>22</v>
      </c>
      <c r="O18552">
        <v>88128</v>
      </c>
      <c r="R18552" t="s">
        <v>28430</v>
      </c>
      <c r="S18552" t="s">
        <v>28431</v>
      </c>
    </row>
    <row r="18553" spans="1:19" x14ac:dyDescent="0.25">
      <c r="A18553" t="s">
        <v>45</v>
      </c>
      <c r="B18553" t="s">
        <v>28432</v>
      </c>
      <c r="C18553" t="s">
        <v>3500</v>
      </c>
      <c r="D18553" t="s">
        <v>9597</v>
      </c>
      <c r="E18553" t="s">
        <v>20</v>
      </c>
      <c r="F18553" t="b">
        <v>0</v>
      </c>
      <c r="G18553" t="s">
        <v>67</v>
      </c>
      <c r="H18553" s="1">
        <v>45143.472175925926</v>
      </c>
      <c r="I18553" s="2">
        <v>45143</v>
      </c>
      <c r="J18553">
        <v>8</v>
      </c>
      <c r="K18553" t="b">
        <v>0</v>
      </c>
      <c r="L18553" t="b">
        <v>1</v>
      </c>
      <c r="M18553" t="s">
        <v>30</v>
      </c>
      <c r="N18553" t="s">
        <v>22</v>
      </c>
      <c r="O18553">
        <v>99500</v>
      </c>
      <c r="R18553" t="s">
        <v>175</v>
      </c>
    </row>
    <row r="18554" spans="1:19" x14ac:dyDescent="0.25">
      <c r="A18554" t="s">
        <v>45</v>
      </c>
      <c r="B18554" t="s">
        <v>45</v>
      </c>
      <c r="C18554" t="s">
        <v>157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s="2">
        <v>45145</v>
      </c>
      <c r="J18554">
        <v>8</v>
      </c>
      <c r="K18554" t="b">
        <v>0</v>
      </c>
      <c r="L18554" t="b">
        <v>0</v>
      </c>
      <c r="M18554" t="s">
        <v>30</v>
      </c>
      <c r="N18554" t="s">
        <v>22</v>
      </c>
      <c r="O18554">
        <v>175000</v>
      </c>
      <c r="R18554" t="s">
        <v>28433</v>
      </c>
      <c r="S18554" t="s">
        <v>22423</v>
      </c>
    </row>
    <row r="18555" spans="1:19" x14ac:dyDescent="0.25">
      <c r="A18555" t="s">
        <v>45</v>
      </c>
      <c r="B18555" t="s">
        <v>28434</v>
      </c>
      <c r="C18555" t="s">
        <v>418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704</v>
      </c>
      <c r="I18555" s="2">
        <v>44938</v>
      </c>
      <c r="J18555">
        <v>1</v>
      </c>
      <c r="K18555" t="b">
        <v>0</v>
      </c>
      <c r="L18555" t="b">
        <v>1</v>
      </c>
      <c r="M18555" t="s">
        <v>30</v>
      </c>
      <c r="N18555" t="s">
        <v>22</v>
      </c>
      <c r="O18555">
        <v>110000</v>
      </c>
      <c r="R18555" t="s">
        <v>26652</v>
      </c>
      <c r="S18555" t="s">
        <v>28435</v>
      </c>
    </row>
    <row r="18556" spans="1:19" x14ac:dyDescent="0.25">
      <c r="A18556" t="s">
        <v>45</v>
      </c>
      <c r="B18556" t="s">
        <v>28436</v>
      </c>
      <c r="C18556" t="s">
        <v>17799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s="2">
        <v>45086</v>
      </c>
      <c r="J18556">
        <v>6</v>
      </c>
      <c r="K18556" t="b">
        <v>0</v>
      </c>
      <c r="L18556" t="b">
        <v>1</v>
      </c>
      <c r="M18556" t="s">
        <v>30</v>
      </c>
      <c r="N18556" t="s">
        <v>22</v>
      </c>
      <c r="O18556">
        <v>117500</v>
      </c>
      <c r="R18556" t="s">
        <v>3382</v>
      </c>
      <c r="S18556" t="s">
        <v>11219</v>
      </c>
    </row>
    <row r="18557" spans="1:19" x14ac:dyDescent="0.25">
      <c r="A18557" t="s">
        <v>45</v>
      </c>
      <c r="B18557" t="s">
        <v>4950</v>
      </c>
      <c r="C18557" t="s">
        <v>58</v>
      </c>
      <c r="D18557" t="s">
        <v>611</v>
      </c>
      <c r="E18557" t="s">
        <v>20</v>
      </c>
      <c r="F18557" t="b">
        <v>1</v>
      </c>
      <c r="G18557" t="s">
        <v>29</v>
      </c>
      <c r="H18557" s="1">
        <v>45265.068668981483</v>
      </c>
      <c r="I18557" s="2">
        <v>45265</v>
      </c>
      <c r="J18557">
        <v>12</v>
      </c>
      <c r="K18557" t="b">
        <v>0</v>
      </c>
      <c r="L18557" t="b">
        <v>1</v>
      </c>
      <c r="M18557" t="s">
        <v>30</v>
      </c>
      <c r="N18557" t="s">
        <v>22</v>
      </c>
      <c r="O18557">
        <v>105000</v>
      </c>
      <c r="R18557" t="s">
        <v>28437</v>
      </c>
      <c r="S18557" t="s">
        <v>1891</v>
      </c>
    </row>
    <row r="18558" spans="1:19" x14ac:dyDescent="0.25">
      <c r="A18558" t="s">
        <v>89</v>
      </c>
      <c r="B18558" t="s">
        <v>23017</v>
      </c>
      <c r="C18558" t="s">
        <v>190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s="2">
        <v>45094</v>
      </c>
      <c r="J18558">
        <v>6</v>
      </c>
      <c r="K18558" t="b">
        <v>0</v>
      </c>
      <c r="L18558" t="b">
        <v>1</v>
      </c>
      <c r="M18558" t="s">
        <v>30</v>
      </c>
      <c r="N18558" t="s">
        <v>22</v>
      </c>
      <c r="O18558">
        <v>115000</v>
      </c>
      <c r="R18558" t="s">
        <v>11991</v>
      </c>
      <c r="S18558" t="s">
        <v>717</v>
      </c>
    </row>
    <row r="18559" spans="1:19" x14ac:dyDescent="0.25">
      <c r="A18559" t="s">
        <v>45</v>
      </c>
      <c r="B18559" t="s">
        <v>28438</v>
      </c>
      <c r="C18559" t="s">
        <v>476</v>
      </c>
      <c r="D18559" t="s">
        <v>72</v>
      </c>
      <c r="E18559" t="s">
        <v>240</v>
      </c>
      <c r="F18559" t="b">
        <v>0</v>
      </c>
      <c r="G18559" t="s">
        <v>29</v>
      </c>
      <c r="H18559" s="1">
        <v>45189.619687500002</v>
      </c>
      <c r="I18559" s="2">
        <v>45189</v>
      </c>
      <c r="J18559">
        <v>9</v>
      </c>
      <c r="K18559" t="b">
        <v>0</v>
      </c>
      <c r="L18559" t="b">
        <v>0</v>
      </c>
      <c r="M18559" t="s">
        <v>30</v>
      </c>
      <c r="N18559" t="s">
        <v>51</v>
      </c>
      <c r="P18559">
        <v>56.5</v>
      </c>
      <c r="Q18559">
        <v>117520</v>
      </c>
      <c r="R18559" t="s">
        <v>28439</v>
      </c>
    </row>
    <row r="18560" spans="1:19" x14ac:dyDescent="0.25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s="2">
        <v>45055</v>
      </c>
      <c r="J18560">
        <v>5</v>
      </c>
      <c r="K18560" t="b">
        <v>0</v>
      </c>
      <c r="L18560" t="b">
        <v>0</v>
      </c>
      <c r="M18560" t="s">
        <v>30</v>
      </c>
      <c r="N18560" t="s">
        <v>22</v>
      </c>
      <c r="O18560">
        <v>83500</v>
      </c>
      <c r="R18560" t="s">
        <v>137</v>
      </c>
      <c r="S18560" t="s">
        <v>717</v>
      </c>
    </row>
    <row r="18561" spans="1:19" x14ac:dyDescent="0.25">
      <c r="A18561" t="s">
        <v>89</v>
      </c>
      <c r="B18561" t="s">
        <v>28440</v>
      </c>
      <c r="C18561" t="s">
        <v>9878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s="2">
        <v>45020</v>
      </c>
      <c r="J18561">
        <v>4</v>
      </c>
      <c r="K18561" t="b">
        <v>0</v>
      </c>
      <c r="L18561" t="b">
        <v>0</v>
      </c>
      <c r="M18561" t="s">
        <v>30</v>
      </c>
      <c r="N18561" t="s">
        <v>51</v>
      </c>
      <c r="P18561">
        <v>38</v>
      </c>
      <c r="Q18561">
        <v>79040</v>
      </c>
      <c r="R18561" t="s">
        <v>28441</v>
      </c>
      <c r="S18561" t="s">
        <v>28442</v>
      </c>
    </row>
    <row r="18562" spans="1:19" x14ac:dyDescent="0.25">
      <c r="A18562" t="s">
        <v>89</v>
      </c>
      <c r="B18562" t="s">
        <v>89</v>
      </c>
      <c r="C18562" t="s">
        <v>28443</v>
      </c>
      <c r="D18562" t="s">
        <v>28444</v>
      </c>
      <c r="E18562" t="s">
        <v>20</v>
      </c>
      <c r="F18562" t="b">
        <v>0</v>
      </c>
      <c r="G18562" t="s">
        <v>94</v>
      </c>
      <c r="H18562" s="1">
        <v>44929.980023148149</v>
      </c>
      <c r="I18562" s="2">
        <v>44929</v>
      </c>
      <c r="J18562">
        <v>1</v>
      </c>
      <c r="K18562" t="b">
        <v>0</v>
      </c>
      <c r="L18562" t="b">
        <v>1</v>
      </c>
      <c r="M18562" t="s">
        <v>30</v>
      </c>
      <c r="N18562" t="s">
        <v>51</v>
      </c>
      <c r="P18562">
        <v>24</v>
      </c>
      <c r="Q18562">
        <v>49920</v>
      </c>
      <c r="R18562" t="s">
        <v>28445</v>
      </c>
      <c r="S18562" t="s">
        <v>28446</v>
      </c>
    </row>
    <row r="18563" spans="1:19" x14ac:dyDescent="0.25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45</v>
      </c>
      <c r="I18563" s="2">
        <v>45043</v>
      </c>
      <c r="J18563">
        <v>4</v>
      </c>
      <c r="K18563" t="b">
        <v>0</v>
      </c>
      <c r="L18563" t="b">
        <v>1</v>
      </c>
      <c r="M18563" t="s">
        <v>30</v>
      </c>
      <c r="N18563" t="s">
        <v>22</v>
      </c>
      <c r="O18563">
        <v>75000</v>
      </c>
      <c r="R18563" t="s">
        <v>6126</v>
      </c>
      <c r="S18563" t="s">
        <v>28447</v>
      </c>
    </row>
    <row r="18564" spans="1:19" x14ac:dyDescent="0.25">
      <c r="A18564" t="s">
        <v>308</v>
      </c>
      <c r="B18564" t="s">
        <v>28448</v>
      </c>
      <c r="C18564" t="s">
        <v>388</v>
      </c>
      <c r="D18564" t="s">
        <v>2693</v>
      </c>
      <c r="E18564" t="s">
        <v>20</v>
      </c>
      <c r="F18564" t="b">
        <v>0</v>
      </c>
      <c r="G18564" t="s">
        <v>50</v>
      </c>
      <c r="H18564" s="1">
        <v>45100.304537037038</v>
      </c>
      <c r="I18564" s="2">
        <v>45100</v>
      </c>
      <c r="J18564">
        <v>6</v>
      </c>
      <c r="K18564" t="b">
        <v>0</v>
      </c>
      <c r="L18564" t="b">
        <v>1</v>
      </c>
      <c r="M18564" t="s">
        <v>30</v>
      </c>
      <c r="N18564" t="s">
        <v>22</v>
      </c>
      <c r="O18564">
        <v>85000</v>
      </c>
      <c r="R18564" t="s">
        <v>11910</v>
      </c>
      <c r="S18564" t="s">
        <v>1063</v>
      </c>
    </row>
    <row r="18565" spans="1:19" x14ac:dyDescent="0.25">
      <c r="A18565" t="s">
        <v>38</v>
      </c>
      <c r="B18565" t="s">
        <v>38</v>
      </c>
      <c r="C18565" t="s">
        <v>9588</v>
      </c>
      <c r="D18565" t="s">
        <v>41</v>
      </c>
      <c r="E18565" t="s">
        <v>20</v>
      </c>
      <c r="F18565" t="b">
        <v>0</v>
      </c>
      <c r="G18565" t="s">
        <v>187</v>
      </c>
      <c r="H18565" s="1">
        <v>45089.692071759258</v>
      </c>
      <c r="I18565" s="2">
        <v>45089</v>
      </c>
      <c r="J18565">
        <v>6</v>
      </c>
      <c r="K18565" t="b">
        <v>0</v>
      </c>
      <c r="L18565" t="b">
        <v>0</v>
      </c>
      <c r="M18565" t="s">
        <v>187</v>
      </c>
      <c r="N18565" t="s">
        <v>22</v>
      </c>
      <c r="O18565">
        <v>101029</v>
      </c>
      <c r="R18565" t="s">
        <v>28449</v>
      </c>
      <c r="S18565" t="s">
        <v>28450</v>
      </c>
    </row>
    <row r="18566" spans="1:19" x14ac:dyDescent="0.25">
      <c r="A18566" t="s">
        <v>89</v>
      </c>
      <c r="B18566" t="s">
        <v>28451</v>
      </c>
      <c r="C18566" t="s">
        <v>312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s="2">
        <v>45086</v>
      </c>
      <c r="J18566">
        <v>6</v>
      </c>
      <c r="K18566" t="b">
        <v>1</v>
      </c>
      <c r="L18566" t="b">
        <v>0</v>
      </c>
      <c r="M18566" t="s">
        <v>30</v>
      </c>
      <c r="N18566" t="s">
        <v>22</v>
      </c>
      <c r="O18566">
        <v>79559.039099999995</v>
      </c>
      <c r="R18566" t="s">
        <v>28452</v>
      </c>
      <c r="S18566" t="s">
        <v>28453</v>
      </c>
    </row>
    <row r="18567" spans="1:19" x14ac:dyDescent="0.25">
      <c r="A18567" t="s">
        <v>45</v>
      </c>
      <c r="B18567" t="s">
        <v>28432</v>
      </c>
      <c r="C18567" t="s">
        <v>3500</v>
      </c>
      <c r="D18567" t="s">
        <v>9597</v>
      </c>
      <c r="E18567" t="s">
        <v>20</v>
      </c>
      <c r="F18567" t="b">
        <v>0</v>
      </c>
      <c r="G18567" t="s">
        <v>67</v>
      </c>
      <c r="H18567" s="1">
        <v>45008.920543981483</v>
      </c>
      <c r="I18567" s="2">
        <v>45008</v>
      </c>
      <c r="J18567">
        <v>3</v>
      </c>
      <c r="K18567" t="b">
        <v>0</v>
      </c>
      <c r="L18567" t="b">
        <v>1</v>
      </c>
      <c r="M18567" t="s">
        <v>30</v>
      </c>
      <c r="N18567" t="s">
        <v>22</v>
      </c>
      <c r="O18567">
        <v>124250</v>
      </c>
      <c r="R18567" t="s">
        <v>175</v>
      </c>
      <c r="S18567" t="s">
        <v>2025</v>
      </c>
    </row>
    <row r="18568" spans="1:19" x14ac:dyDescent="0.25">
      <c r="A18568" t="s">
        <v>45</v>
      </c>
      <c r="B18568" t="s">
        <v>11516</v>
      </c>
      <c r="C18568" t="s">
        <v>28454</v>
      </c>
      <c r="D18568" t="s">
        <v>169</v>
      </c>
      <c r="E18568" t="s">
        <v>20</v>
      </c>
      <c r="F18568" t="b">
        <v>0</v>
      </c>
      <c r="G18568" t="s">
        <v>42</v>
      </c>
      <c r="H18568" s="1">
        <v>44960.835381944446</v>
      </c>
      <c r="I18568" s="2">
        <v>44960</v>
      </c>
      <c r="J18568">
        <v>2</v>
      </c>
      <c r="K18568" t="b">
        <v>0</v>
      </c>
      <c r="L18568" t="b">
        <v>0</v>
      </c>
      <c r="M18568" t="s">
        <v>30</v>
      </c>
      <c r="N18568" t="s">
        <v>22</v>
      </c>
      <c r="O18568">
        <v>60000</v>
      </c>
      <c r="R18568" t="s">
        <v>28455</v>
      </c>
      <c r="S18568" t="s">
        <v>28456</v>
      </c>
    </row>
    <row r="18569" spans="1:19" x14ac:dyDescent="0.25">
      <c r="A18569" t="s">
        <v>45</v>
      </c>
      <c r="B18569" t="s">
        <v>9658</v>
      </c>
      <c r="C18569" t="s">
        <v>441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s="2">
        <v>45023</v>
      </c>
      <c r="J18569">
        <v>4</v>
      </c>
      <c r="K18569" t="b">
        <v>0</v>
      </c>
      <c r="L18569" t="b">
        <v>0</v>
      </c>
      <c r="M18569" t="s">
        <v>30</v>
      </c>
      <c r="N18569" t="s">
        <v>22</v>
      </c>
      <c r="O18569">
        <v>113269.5</v>
      </c>
      <c r="R18569" t="s">
        <v>6547</v>
      </c>
      <c r="S18569" t="s">
        <v>28457</v>
      </c>
    </row>
    <row r="18570" spans="1:19" x14ac:dyDescent="0.25">
      <c r="A18570" t="s">
        <v>61</v>
      </c>
      <c r="B18570" t="s">
        <v>28458</v>
      </c>
      <c r="C18570" t="s">
        <v>28459</v>
      </c>
      <c r="D18570" t="s">
        <v>41</v>
      </c>
      <c r="E18570" t="s">
        <v>20</v>
      </c>
      <c r="F18570" t="b">
        <v>0</v>
      </c>
      <c r="G18570" t="s">
        <v>28460</v>
      </c>
      <c r="H18570" s="1">
        <v>45055.787048611113</v>
      </c>
      <c r="I18570" s="2">
        <v>45055</v>
      </c>
      <c r="J18570">
        <v>5</v>
      </c>
      <c r="K18570" t="b">
        <v>0</v>
      </c>
      <c r="L18570" t="b">
        <v>0</v>
      </c>
      <c r="M18570" t="s">
        <v>28460</v>
      </c>
      <c r="N18570" t="s">
        <v>22</v>
      </c>
      <c r="O18570">
        <v>79200</v>
      </c>
      <c r="R18570" t="s">
        <v>10286</v>
      </c>
      <c r="S18570" t="s">
        <v>14740</v>
      </c>
    </row>
    <row r="18571" spans="1:19" x14ac:dyDescent="0.25">
      <c r="A18571" t="s">
        <v>25</v>
      </c>
      <c r="B18571" t="s">
        <v>28461</v>
      </c>
      <c r="C18571" t="s">
        <v>388</v>
      </c>
      <c r="D18571" t="s">
        <v>251</v>
      </c>
      <c r="E18571" t="s">
        <v>20</v>
      </c>
      <c r="F18571" t="b">
        <v>0</v>
      </c>
      <c r="G18571" t="s">
        <v>50</v>
      </c>
      <c r="H18571" s="1">
        <v>45061.933391203704</v>
      </c>
      <c r="I18571" s="2">
        <v>45061</v>
      </c>
      <c r="J18571">
        <v>5</v>
      </c>
      <c r="K18571" t="b">
        <v>1</v>
      </c>
      <c r="L18571" t="b">
        <v>0</v>
      </c>
      <c r="M18571" t="s">
        <v>30</v>
      </c>
      <c r="N18571" t="s">
        <v>22</v>
      </c>
      <c r="O18571">
        <v>110000</v>
      </c>
      <c r="R18571" t="s">
        <v>28462</v>
      </c>
      <c r="S18571" t="s">
        <v>1735</v>
      </c>
    </row>
    <row r="18572" spans="1:19" x14ac:dyDescent="0.25">
      <c r="A18572" t="s">
        <v>16</v>
      </c>
      <c r="B18572" t="s">
        <v>16</v>
      </c>
      <c r="C18572" t="s">
        <v>441</v>
      </c>
      <c r="D18572" t="s">
        <v>169</v>
      </c>
      <c r="E18572" t="s">
        <v>20</v>
      </c>
      <c r="F18572" t="b">
        <v>0</v>
      </c>
      <c r="G18572" t="s">
        <v>42</v>
      </c>
      <c r="H18572" s="1">
        <v>44988.586805555555</v>
      </c>
      <c r="I18572" s="2">
        <v>44988</v>
      </c>
      <c r="J18572">
        <v>3</v>
      </c>
      <c r="K18572" t="b">
        <v>0</v>
      </c>
      <c r="L18572" t="b">
        <v>1</v>
      </c>
      <c r="M18572" t="s">
        <v>30</v>
      </c>
      <c r="N18572" t="s">
        <v>22</v>
      </c>
      <c r="O18572">
        <v>125000</v>
      </c>
      <c r="R18572" t="s">
        <v>7852</v>
      </c>
      <c r="S18572" t="s">
        <v>28463</v>
      </c>
    </row>
    <row r="18573" spans="1:19" x14ac:dyDescent="0.25">
      <c r="A18573" t="s">
        <v>89</v>
      </c>
      <c r="B18573" t="s">
        <v>28464</v>
      </c>
      <c r="C18573" t="s">
        <v>246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s="2">
        <v>45195</v>
      </c>
      <c r="J18573">
        <v>9</v>
      </c>
      <c r="K18573" t="b">
        <v>0</v>
      </c>
      <c r="L18573" t="b">
        <v>1</v>
      </c>
      <c r="M18573" t="s">
        <v>30</v>
      </c>
      <c r="N18573" t="s">
        <v>51</v>
      </c>
      <c r="P18573">
        <v>26.39</v>
      </c>
      <c r="Q18573">
        <v>54891.199999999997</v>
      </c>
      <c r="R18573" t="s">
        <v>8022</v>
      </c>
      <c r="S18573" t="s">
        <v>28465</v>
      </c>
    </row>
    <row r="18574" spans="1:19" x14ac:dyDescent="0.25">
      <c r="A18574" t="s">
        <v>45</v>
      </c>
      <c r="B18574" t="s">
        <v>28466</v>
      </c>
      <c r="C18574" t="s">
        <v>28467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s="2">
        <v>45204</v>
      </c>
      <c r="J18574">
        <v>10</v>
      </c>
      <c r="K18574" t="b">
        <v>0</v>
      </c>
      <c r="L18574" t="b">
        <v>0</v>
      </c>
      <c r="M18574" t="s">
        <v>30</v>
      </c>
      <c r="N18574" t="s">
        <v>22</v>
      </c>
      <c r="O18574">
        <v>128832.9844</v>
      </c>
      <c r="R18574" t="s">
        <v>13508</v>
      </c>
      <c r="S18574" t="s">
        <v>13509</v>
      </c>
    </row>
    <row r="18575" spans="1:19" x14ac:dyDescent="0.25">
      <c r="A18575" t="s">
        <v>38</v>
      </c>
      <c r="B18575" t="s">
        <v>38</v>
      </c>
      <c r="C18575" t="s">
        <v>2807</v>
      </c>
      <c r="D18575" t="s">
        <v>41</v>
      </c>
      <c r="E18575" t="s">
        <v>20</v>
      </c>
      <c r="F18575" t="b">
        <v>0</v>
      </c>
      <c r="G18575" t="s">
        <v>2808</v>
      </c>
      <c r="H18575" s="1">
        <v>45001.412210648145</v>
      </c>
      <c r="I18575" s="2">
        <v>45001</v>
      </c>
      <c r="J18575">
        <v>3</v>
      </c>
      <c r="K18575" t="b">
        <v>0</v>
      </c>
      <c r="L18575" t="b">
        <v>0</v>
      </c>
      <c r="M18575" t="s">
        <v>2808</v>
      </c>
      <c r="N18575" t="s">
        <v>22</v>
      </c>
      <c r="O18575">
        <v>166000</v>
      </c>
      <c r="R18575" t="s">
        <v>28468</v>
      </c>
      <c r="S18575" t="s">
        <v>4371</v>
      </c>
    </row>
    <row r="18576" spans="1:19" x14ac:dyDescent="0.25">
      <c r="A18576" t="s">
        <v>16</v>
      </c>
      <c r="B18576" t="s">
        <v>16</v>
      </c>
      <c r="C18576" t="s">
        <v>355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s="2">
        <v>45087</v>
      </c>
      <c r="J18576">
        <v>6</v>
      </c>
      <c r="K18576" t="b">
        <v>0</v>
      </c>
      <c r="L18576" t="b">
        <v>1</v>
      </c>
      <c r="M18576" t="s">
        <v>30</v>
      </c>
      <c r="N18576" t="s">
        <v>22</v>
      </c>
      <c r="O18576">
        <v>125000</v>
      </c>
      <c r="R18576" t="s">
        <v>3653</v>
      </c>
      <c r="S18576" t="s">
        <v>4030</v>
      </c>
    </row>
    <row r="18577" spans="1:19" x14ac:dyDescent="0.25">
      <c r="A18577" t="s">
        <v>25</v>
      </c>
      <c r="B18577" t="s">
        <v>28469</v>
      </c>
      <c r="C18577" t="s">
        <v>1483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s="2">
        <v>45259</v>
      </c>
      <c r="J18577">
        <v>11</v>
      </c>
      <c r="K18577" t="b">
        <v>0</v>
      </c>
      <c r="L18577" t="b">
        <v>0</v>
      </c>
      <c r="M18577" t="s">
        <v>30</v>
      </c>
      <c r="N18577" t="s">
        <v>22</v>
      </c>
      <c r="O18577">
        <v>112500</v>
      </c>
      <c r="R18577" t="s">
        <v>137</v>
      </c>
      <c r="S18577" t="s">
        <v>902</v>
      </c>
    </row>
    <row r="18578" spans="1:19" x14ac:dyDescent="0.25">
      <c r="A18578" t="s">
        <v>25</v>
      </c>
      <c r="B18578" t="s">
        <v>28470</v>
      </c>
      <c r="C18578" t="s">
        <v>58</v>
      </c>
      <c r="D18578" t="s">
        <v>239</v>
      </c>
      <c r="E18578" t="s">
        <v>93</v>
      </c>
      <c r="F18578" t="b">
        <v>1</v>
      </c>
      <c r="G18578" t="s">
        <v>36</v>
      </c>
      <c r="H18578" s="1">
        <v>45150.919930555552</v>
      </c>
      <c r="I18578" s="2">
        <v>45150</v>
      </c>
      <c r="J18578">
        <v>8</v>
      </c>
      <c r="K18578" t="b">
        <v>1</v>
      </c>
      <c r="L18578" t="b">
        <v>0</v>
      </c>
      <c r="M18578" t="s">
        <v>30</v>
      </c>
      <c r="N18578" t="s">
        <v>51</v>
      </c>
      <c r="P18578">
        <v>55</v>
      </c>
      <c r="Q18578">
        <v>114400</v>
      </c>
      <c r="R18578" t="s">
        <v>239</v>
      </c>
      <c r="S18578" t="s">
        <v>5940</v>
      </c>
    </row>
    <row r="18579" spans="1:19" x14ac:dyDescent="0.25">
      <c r="A18579" t="s">
        <v>25</v>
      </c>
      <c r="B18579" t="s">
        <v>450</v>
      </c>
      <c r="C18579" t="s">
        <v>2107</v>
      </c>
      <c r="D18579" t="s">
        <v>72</v>
      </c>
      <c r="E18579" t="s">
        <v>240</v>
      </c>
      <c r="F18579" t="b">
        <v>0</v>
      </c>
      <c r="G18579" t="s">
        <v>29</v>
      </c>
      <c r="H18579" s="1">
        <v>45184.872719907406</v>
      </c>
      <c r="I18579" s="2">
        <v>45184</v>
      </c>
      <c r="J18579">
        <v>9</v>
      </c>
      <c r="K18579" t="b">
        <v>0</v>
      </c>
      <c r="L18579" t="b">
        <v>0</v>
      </c>
      <c r="M18579" t="s">
        <v>30</v>
      </c>
      <c r="N18579" t="s">
        <v>51</v>
      </c>
      <c r="P18579">
        <v>87.5</v>
      </c>
      <c r="Q18579">
        <v>182000</v>
      </c>
      <c r="R18579" t="s">
        <v>137</v>
      </c>
      <c r="S18579" t="s">
        <v>2342</v>
      </c>
    </row>
    <row r="18580" spans="1:19" x14ac:dyDescent="0.25">
      <c r="A18580" t="s">
        <v>89</v>
      </c>
      <c r="B18580" t="s">
        <v>28471</v>
      </c>
      <c r="C18580" t="s">
        <v>4961</v>
      </c>
      <c r="D18580" t="s">
        <v>41</v>
      </c>
      <c r="E18580" t="s">
        <v>20</v>
      </c>
      <c r="F18580" t="b">
        <v>0</v>
      </c>
      <c r="G18580" t="s">
        <v>187</v>
      </c>
      <c r="H18580" s="1">
        <v>45002.649930555555</v>
      </c>
      <c r="I18580" s="2">
        <v>45002</v>
      </c>
      <c r="J18580">
        <v>3</v>
      </c>
      <c r="K18580" t="b">
        <v>0</v>
      </c>
      <c r="L18580" t="b">
        <v>0</v>
      </c>
      <c r="M18580" t="s">
        <v>187</v>
      </c>
      <c r="N18580" t="s">
        <v>22</v>
      </c>
      <c r="O18580">
        <v>147500</v>
      </c>
      <c r="R18580" t="s">
        <v>18037</v>
      </c>
      <c r="S18580" t="s">
        <v>28472</v>
      </c>
    </row>
    <row r="18581" spans="1:19" x14ac:dyDescent="0.25">
      <c r="A18581" t="s">
        <v>25</v>
      </c>
      <c r="B18581" t="s">
        <v>26389</v>
      </c>
      <c r="C18581" t="s">
        <v>897</v>
      </c>
      <c r="D18581" t="s">
        <v>2284</v>
      </c>
      <c r="E18581" t="s">
        <v>93</v>
      </c>
      <c r="F18581" t="b">
        <v>0</v>
      </c>
      <c r="G18581" t="s">
        <v>29</v>
      </c>
      <c r="H18581" s="1">
        <v>44928.992638888885</v>
      </c>
      <c r="I18581" s="2">
        <v>44928</v>
      </c>
      <c r="J18581">
        <v>1</v>
      </c>
      <c r="K18581" t="b">
        <v>0</v>
      </c>
      <c r="L18581" t="b">
        <v>1</v>
      </c>
      <c r="M18581" t="s">
        <v>30</v>
      </c>
      <c r="N18581" t="s">
        <v>22</v>
      </c>
      <c r="O18581">
        <v>135000</v>
      </c>
      <c r="R18581" t="s">
        <v>28473</v>
      </c>
      <c r="S18581" t="s">
        <v>26390</v>
      </c>
    </row>
    <row r="18582" spans="1:19" x14ac:dyDescent="0.25">
      <c r="A18582" t="s">
        <v>25</v>
      </c>
      <c r="B18582" t="s">
        <v>25</v>
      </c>
      <c r="C18582" t="s">
        <v>810</v>
      </c>
      <c r="D18582" t="s">
        <v>41</v>
      </c>
      <c r="E18582" t="s">
        <v>20</v>
      </c>
      <c r="F18582" t="b">
        <v>0</v>
      </c>
      <c r="G18582" t="s">
        <v>811</v>
      </c>
      <c r="H18582" s="1">
        <v>45157.271886574075</v>
      </c>
      <c r="I18582" s="2">
        <v>45157</v>
      </c>
      <c r="J18582">
        <v>8</v>
      </c>
      <c r="K18582" t="b">
        <v>0</v>
      </c>
      <c r="L18582" t="b">
        <v>0</v>
      </c>
      <c r="M18582" t="s">
        <v>811</v>
      </c>
      <c r="N18582" t="s">
        <v>22</v>
      </c>
      <c r="O18582">
        <v>147500</v>
      </c>
      <c r="R18582" t="s">
        <v>28474</v>
      </c>
      <c r="S18582" t="s">
        <v>28475</v>
      </c>
    </row>
    <row r="18583" spans="1:19" x14ac:dyDescent="0.25">
      <c r="A18583" t="s">
        <v>16</v>
      </c>
      <c r="B18583" t="s">
        <v>16</v>
      </c>
      <c r="C18583" t="s">
        <v>388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s="2">
        <v>45276</v>
      </c>
      <c r="J18583">
        <v>12</v>
      </c>
      <c r="K18583" t="b">
        <v>0</v>
      </c>
      <c r="L18583" t="b">
        <v>0</v>
      </c>
      <c r="M18583" t="s">
        <v>30</v>
      </c>
      <c r="N18583" t="s">
        <v>51</v>
      </c>
      <c r="P18583">
        <v>55</v>
      </c>
      <c r="Q18583">
        <v>114400</v>
      </c>
      <c r="R18583" t="s">
        <v>28476</v>
      </c>
      <c r="S18583" t="s">
        <v>12807</v>
      </c>
    </row>
    <row r="18584" spans="1:19" x14ac:dyDescent="0.25">
      <c r="A18584" t="s">
        <v>89</v>
      </c>
      <c r="B18584" t="s">
        <v>89</v>
      </c>
      <c r="C18584" t="s">
        <v>27199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s="2">
        <v>45147</v>
      </c>
      <c r="J18584">
        <v>8</v>
      </c>
      <c r="K18584" t="b">
        <v>0</v>
      </c>
      <c r="L18584" t="b">
        <v>1</v>
      </c>
      <c r="M18584" t="s">
        <v>30</v>
      </c>
      <c r="N18584" t="s">
        <v>22</v>
      </c>
      <c r="O18584">
        <v>110000</v>
      </c>
      <c r="R18584" t="s">
        <v>6955</v>
      </c>
      <c r="S18584" t="s">
        <v>28477</v>
      </c>
    </row>
    <row r="18585" spans="1:19" x14ac:dyDescent="0.25">
      <c r="A18585" t="s">
        <v>89</v>
      </c>
      <c r="B18585" t="s">
        <v>28478</v>
      </c>
      <c r="C18585" t="s">
        <v>8118</v>
      </c>
      <c r="D18585" t="s">
        <v>41</v>
      </c>
      <c r="E18585" t="s">
        <v>20</v>
      </c>
      <c r="F18585" t="b">
        <v>0</v>
      </c>
      <c r="G18585" t="s">
        <v>277</v>
      </c>
      <c r="H18585" s="1">
        <v>45022.636608796296</v>
      </c>
      <c r="I18585" s="2">
        <v>45022</v>
      </c>
      <c r="J18585">
        <v>4</v>
      </c>
      <c r="K18585" t="b">
        <v>0</v>
      </c>
      <c r="L18585" t="b">
        <v>0</v>
      </c>
      <c r="M18585" t="s">
        <v>277</v>
      </c>
      <c r="N18585" t="s">
        <v>22</v>
      </c>
      <c r="O18585">
        <v>89100</v>
      </c>
      <c r="R18585" t="s">
        <v>43</v>
      </c>
      <c r="S18585" t="s">
        <v>28479</v>
      </c>
    </row>
    <row r="18586" spans="1:19" x14ac:dyDescent="0.25">
      <c r="A18586" t="s">
        <v>89</v>
      </c>
      <c r="B18586" t="s">
        <v>89</v>
      </c>
      <c r="C18586" t="s">
        <v>1035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s="2">
        <v>45058</v>
      </c>
      <c r="J18586">
        <v>5</v>
      </c>
      <c r="K18586" t="b">
        <v>0</v>
      </c>
      <c r="L18586" t="b">
        <v>0</v>
      </c>
      <c r="M18586" t="s">
        <v>30</v>
      </c>
      <c r="N18586" t="s">
        <v>51</v>
      </c>
      <c r="P18586">
        <v>47.5</v>
      </c>
      <c r="Q18586">
        <v>98800</v>
      </c>
      <c r="R18586" t="s">
        <v>2440</v>
      </c>
      <c r="S18586" t="s">
        <v>28480</v>
      </c>
    </row>
    <row r="18587" spans="1:19" x14ac:dyDescent="0.25">
      <c r="A18587" t="s">
        <v>61</v>
      </c>
      <c r="B18587" t="s">
        <v>61</v>
      </c>
      <c r="C18587" t="s">
        <v>820</v>
      </c>
      <c r="D18587" t="s">
        <v>169</v>
      </c>
      <c r="E18587" t="s">
        <v>93</v>
      </c>
      <c r="F18587" t="b">
        <v>0</v>
      </c>
      <c r="G18587" t="s">
        <v>29</v>
      </c>
      <c r="H18587" s="1">
        <v>44981.712442129632</v>
      </c>
      <c r="I18587" s="2">
        <v>44981</v>
      </c>
      <c r="J18587">
        <v>2</v>
      </c>
      <c r="K18587" t="b">
        <v>0</v>
      </c>
      <c r="L18587" t="b">
        <v>1</v>
      </c>
      <c r="M18587" t="s">
        <v>30</v>
      </c>
      <c r="N18587" t="s">
        <v>51</v>
      </c>
      <c r="P18587">
        <v>80</v>
      </c>
      <c r="Q18587">
        <v>166400</v>
      </c>
      <c r="R18587" t="s">
        <v>2702</v>
      </c>
      <c r="S18587" t="s">
        <v>18555</v>
      </c>
    </row>
    <row r="18588" spans="1:19" x14ac:dyDescent="0.25">
      <c r="A18588" t="s">
        <v>25</v>
      </c>
      <c r="B18588" t="s">
        <v>28481</v>
      </c>
      <c r="C18588" t="s">
        <v>820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s="2">
        <v>45197</v>
      </c>
      <c r="J18588">
        <v>9</v>
      </c>
      <c r="K18588" t="b">
        <v>0</v>
      </c>
      <c r="L18588" t="b">
        <v>1</v>
      </c>
      <c r="M18588" t="s">
        <v>21</v>
      </c>
      <c r="N18588" t="s">
        <v>22</v>
      </c>
      <c r="O18588">
        <v>145000</v>
      </c>
      <c r="R18588" t="s">
        <v>2957</v>
      </c>
      <c r="S18588" t="s">
        <v>693</v>
      </c>
    </row>
    <row r="18589" spans="1:19" x14ac:dyDescent="0.25">
      <c r="A18589" t="s">
        <v>61</v>
      </c>
      <c r="B18589" t="s">
        <v>11359</v>
      </c>
      <c r="C18589" t="s">
        <v>322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s="2">
        <v>45043</v>
      </c>
      <c r="J18589">
        <v>4</v>
      </c>
      <c r="K18589" t="b">
        <v>0</v>
      </c>
      <c r="L18589" t="b">
        <v>1</v>
      </c>
      <c r="M18589" t="s">
        <v>21</v>
      </c>
      <c r="N18589" t="s">
        <v>51</v>
      </c>
      <c r="P18589">
        <v>67.5</v>
      </c>
      <c r="Q18589">
        <v>140400</v>
      </c>
      <c r="R18589" t="s">
        <v>323</v>
      </c>
      <c r="S18589" t="s">
        <v>11360</v>
      </c>
    </row>
    <row r="18590" spans="1:19" x14ac:dyDescent="0.25">
      <c r="A18590" t="s">
        <v>45</v>
      </c>
      <c r="B18590" t="s">
        <v>45</v>
      </c>
      <c r="C18590" t="s">
        <v>2361</v>
      </c>
      <c r="D18590" t="s">
        <v>41</v>
      </c>
      <c r="E18590" t="s">
        <v>20</v>
      </c>
      <c r="F18590" t="b">
        <v>0</v>
      </c>
      <c r="G18590" t="s">
        <v>2362</v>
      </c>
      <c r="H18590" s="1">
        <v>45097.74664351852</v>
      </c>
      <c r="I18590" s="2">
        <v>45097</v>
      </c>
      <c r="J18590">
        <v>6</v>
      </c>
      <c r="K18590" t="b">
        <v>0</v>
      </c>
      <c r="L18590" t="b">
        <v>0</v>
      </c>
      <c r="M18590" t="s">
        <v>2362</v>
      </c>
      <c r="N18590" t="s">
        <v>22</v>
      </c>
      <c r="O18590">
        <v>132500</v>
      </c>
      <c r="R18590" t="s">
        <v>16579</v>
      </c>
      <c r="S18590" t="s">
        <v>28482</v>
      </c>
    </row>
    <row r="18591" spans="1:19" x14ac:dyDescent="0.25">
      <c r="A18591" t="s">
        <v>25</v>
      </c>
      <c r="B18591" t="s">
        <v>9498</v>
      </c>
      <c r="C18591" t="s">
        <v>40</v>
      </c>
      <c r="D18591" t="s">
        <v>169</v>
      </c>
      <c r="E18591" t="s">
        <v>93</v>
      </c>
      <c r="F18591" t="b">
        <v>0</v>
      </c>
      <c r="G18591" t="s">
        <v>29</v>
      </c>
      <c r="H18591" s="1">
        <v>45216.571250000001</v>
      </c>
      <c r="I18591" s="2">
        <v>45216</v>
      </c>
      <c r="J18591">
        <v>10</v>
      </c>
      <c r="K18591" t="b">
        <v>1</v>
      </c>
      <c r="L18591" t="b">
        <v>0</v>
      </c>
      <c r="M18591" t="s">
        <v>30</v>
      </c>
      <c r="N18591" t="s">
        <v>51</v>
      </c>
      <c r="P18591">
        <v>71</v>
      </c>
      <c r="Q18591">
        <v>147680</v>
      </c>
      <c r="R18591" t="s">
        <v>6517</v>
      </c>
      <c r="S18591" t="s">
        <v>28483</v>
      </c>
    </row>
    <row r="18592" spans="1:19" x14ac:dyDescent="0.25">
      <c r="A18592" t="s">
        <v>25</v>
      </c>
      <c r="B18592" t="s">
        <v>28484</v>
      </c>
      <c r="C18592" t="s">
        <v>441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s="2">
        <v>45037</v>
      </c>
      <c r="J18592">
        <v>4</v>
      </c>
      <c r="K18592" t="b">
        <v>1</v>
      </c>
      <c r="L18592" t="b">
        <v>0</v>
      </c>
      <c r="M18592" t="s">
        <v>30</v>
      </c>
      <c r="N18592" t="s">
        <v>22</v>
      </c>
      <c r="O18592">
        <v>99150</v>
      </c>
      <c r="R18592" t="s">
        <v>28485</v>
      </c>
    </row>
    <row r="18593" spans="1:19" x14ac:dyDescent="0.25">
      <c r="A18593" t="s">
        <v>45</v>
      </c>
      <c r="B18593" t="s">
        <v>45</v>
      </c>
      <c r="C18593" t="s">
        <v>12281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s="2">
        <v>45026</v>
      </c>
      <c r="J18593">
        <v>4</v>
      </c>
      <c r="K18593" t="b">
        <v>0</v>
      </c>
      <c r="L18593" t="b">
        <v>0</v>
      </c>
      <c r="M18593" t="s">
        <v>30</v>
      </c>
      <c r="N18593" t="s">
        <v>22</v>
      </c>
      <c r="O18593">
        <v>85000</v>
      </c>
      <c r="R18593" t="s">
        <v>28486</v>
      </c>
      <c r="S18593" t="s">
        <v>1891</v>
      </c>
    </row>
    <row r="18594" spans="1:19" x14ac:dyDescent="0.25">
      <c r="A18594" t="s">
        <v>89</v>
      </c>
      <c r="B18594" t="s">
        <v>89</v>
      </c>
      <c r="C18594" t="s">
        <v>1557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s="2">
        <v>44973</v>
      </c>
      <c r="J18594">
        <v>2</v>
      </c>
      <c r="K18594" t="b">
        <v>0</v>
      </c>
      <c r="L18594" t="b">
        <v>1</v>
      </c>
      <c r="M18594" t="s">
        <v>30</v>
      </c>
      <c r="N18594" t="s">
        <v>22</v>
      </c>
      <c r="O18594">
        <v>62500</v>
      </c>
      <c r="R18594" t="s">
        <v>28487</v>
      </c>
      <c r="S18594" t="s">
        <v>28488</v>
      </c>
    </row>
    <row r="18595" spans="1:19" x14ac:dyDescent="0.25">
      <c r="A18595" t="s">
        <v>38</v>
      </c>
      <c r="B18595" t="s">
        <v>28489</v>
      </c>
      <c r="C18595" t="s">
        <v>157</v>
      </c>
      <c r="D18595" t="s">
        <v>1643</v>
      </c>
      <c r="E18595" t="s">
        <v>20</v>
      </c>
      <c r="F18595" t="b">
        <v>0</v>
      </c>
      <c r="G18595" t="s">
        <v>36</v>
      </c>
      <c r="H18595" s="1">
        <v>44932.668981481482</v>
      </c>
      <c r="I18595" s="2">
        <v>44932</v>
      </c>
      <c r="J18595">
        <v>1</v>
      </c>
      <c r="K18595" t="b">
        <v>0</v>
      </c>
      <c r="L18595" t="b">
        <v>1</v>
      </c>
      <c r="M18595" t="s">
        <v>30</v>
      </c>
      <c r="N18595" t="s">
        <v>22</v>
      </c>
      <c r="O18595">
        <v>228000</v>
      </c>
      <c r="R18595" t="s">
        <v>11283</v>
      </c>
      <c r="S18595" t="s">
        <v>28490</v>
      </c>
    </row>
    <row r="18596" spans="1:19" x14ac:dyDescent="0.25">
      <c r="A18596" t="s">
        <v>89</v>
      </c>
      <c r="B18596" t="s">
        <v>28491</v>
      </c>
      <c r="C18596" t="s">
        <v>1729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s="2">
        <v>45163</v>
      </c>
      <c r="J18596">
        <v>8</v>
      </c>
      <c r="K18596" t="b">
        <v>0</v>
      </c>
      <c r="L18596" t="b">
        <v>1</v>
      </c>
      <c r="M18596" t="s">
        <v>30</v>
      </c>
      <c r="N18596" t="s">
        <v>22</v>
      </c>
      <c r="O18596">
        <v>109159</v>
      </c>
      <c r="R18596" t="s">
        <v>23732</v>
      </c>
      <c r="S18596" t="s">
        <v>5442</v>
      </c>
    </row>
    <row r="18597" spans="1:19" x14ac:dyDescent="0.25">
      <c r="A18597" t="s">
        <v>89</v>
      </c>
      <c r="B18597" t="s">
        <v>2898</v>
      </c>
      <c r="C18597" t="s">
        <v>2010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s="2">
        <v>45237</v>
      </c>
      <c r="J18597">
        <v>11</v>
      </c>
      <c r="K18597" t="b">
        <v>1</v>
      </c>
      <c r="L18597" t="b">
        <v>0</v>
      </c>
      <c r="M18597" t="s">
        <v>30</v>
      </c>
      <c r="N18597" t="s">
        <v>51</v>
      </c>
      <c r="P18597">
        <v>24.46</v>
      </c>
      <c r="Q18597">
        <v>50876.800000000003</v>
      </c>
      <c r="R18597" t="s">
        <v>2899</v>
      </c>
    </row>
    <row r="18598" spans="1:19" x14ac:dyDescent="0.25">
      <c r="A18598" t="s">
        <v>25</v>
      </c>
      <c r="B18598" t="s">
        <v>28492</v>
      </c>
      <c r="C18598" t="s">
        <v>1729</v>
      </c>
      <c r="D18598" t="s">
        <v>19</v>
      </c>
      <c r="E18598" t="s">
        <v>443</v>
      </c>
      <c r="F18598" t="b">
        <v>0</v>
      </c>
      <c r="G18598" t="s">
        <v>42</v>
      </c>
      <c r="H18598" s="1">
        <v>45219.300381944442</v>
      </c>
      <c r="I18598" s="2">
        <v>45219</v>
      </c>
      <c r="J18598">
        <v>10</v>
      </c>
      <c r="K18598" t="b">
        <v>1</v>
      </c>
      <c r="L18598" t="b">
        <v>0</v>
      </c>
      <c r="M18598" t="s">
        <v>30</v>
      </c>
      <c r="N18598" t="s">
        <v>51</v>
      </c>
      <c r="P18598">
        <v>75</v>
      </c>
      <c r="Q18598">
        <v>156000</v>
      </c>
      <c r="R18598" t="s">
        <v>12612</v>
      </c>
      <c r="S18598" t="s">
        <v>28493</v>
      </c>
    </row>
    <row r="18599" spans="1:19" x14ac:dyDescent="0.25">
      <c r="A18599" t="s">
        <v>25</v>
      </c>
      <c r="B18599" t="s">
        <v>880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56</v>
      </c>
      <c r="I18599" s="2">
        <v>45198</v>
      </c>
      <c r="J18599">
        <v>9</v>
      </c>
      <c r="K18599" t="b">
        <v>0</v>
      </c>
      <c r="L18599" t="b">
        <v>1</v>
      </c>
      <c r="M18599" t="s">
        <v>30</v>
      </c>
      <c r="N18599" t="s">
        <v>22</v>
      </c>
      <c r="O18599">
        <v>129500</v>
      </c>
      <c r="R18599" t="s">
        <v>4564</v>
      </c>
      <c r="S18599" t="s">
        <v>8803</v>
      </c>
    </row>
    <row r="18600" spans="1:19" x14ac:dyDescent="0.25">
      <c r="A18600" t="s">
        <v>89</v>
      </c>
      <c r="B18600" t="s">
        <v>28494</v>
      </c>
      <c r="C18600" t="s">
        <v>1007</v>
      </c>
      <c r="D18600" t="s">
        <v>41</v>
      </c>
      <c r="E18600" t="s">
        <v>20</v>
      </c>
      <c r="F18600" t="b">
        <v>0</v>
      </c>
      <c r="G18600" t="s">
        <v>496</v>
      </c>
      <c r="H18600" s="1">
        <v>45028.788587962961</v>
      </c>
      <c r="I18600" s="2">
        <v>45028</v>
      </c>
      <c r="J18600">
        <v>4</v>
      </c>
      <c r="K18600" t="b">
        <v>1</v>
      </c>
      <c r="L18600" t="b">
        <v>0</v>
      </c>
      <c r="M18600" t="s">
        <v>496</v>
      </c>
      <c r="N18600" t="s">
        <v>22</v>
      </c>
      <c r="O18600">
        <v>111175</v>
      </c>
      <c r="R18600" t="s">
        <v>959</v>
      </c>
    </row>
    <row r="18601" spans="1:19" x14ac:dyDescent="0.25">
      <c r="A18601" t="s">
        <v>38</v>
      </c>
      <c r="B18601" t="s">
        <v>28495</v>
      </c>
      <c r="C18601" t="s">
        <v>58</v>
      </c>
      <c r="D18601" t="s">
        <v>239</v>
      </c>
      <c r="E18601" t="s">
        <v>800</v>
      </c>
      <c r="F18601" t="b">
        <v>1</v>
      </c>
      <c r="G18601" t="s">
        <v>21</v>
      </c>
      <c r="H18601" s="1">
        <v>45230.871354166666</v>
      </c>
      <c r="I18601" s="2">
        <v>45230</v>
      </c>
      <c r="J18601">
        <v>10</v>
      </c>
      <c r="K18601" t="b">
        <v>0</v>
      </c>
      <c r="L18601" t="b">
        <v>0</v>
      </c>
      <c r="M18601" t="s">
        <v>21</v>
      </c>
      <c r="N18601" t="s">
        <v>51</v>
      </c>
      <c r="P18601">
        <v>85</v>
      </c>
      <c r="Q18601">
        <v>176800</v>
      </c>
      <c r="R18601" t="s">
        <v>239</v>
      </c>
      <c r="S18601" t="s">
        <v>28496</v>
      </c>
    </row>
    <row r="18602" spans="1:19" x14ac:dyDescent="0.25">
      <c r="A18602" t="s">
        <v>89</v>
      </c>
      <c r="B18602" t="s">
        <v>89</v>
      </c>
      <c r="C18602" t="s">
        <v>388</v>
      </c>
      <c r="D18602" t="s">
        <v>19</v>
      </c>
      <c r="F18602" t="b">
        <v>0</v>
      </c>
      <c r="G18602" t="s">
        <v>50</v>
      </c>
      <c r="H18602" s="1">
        <v>45128.667662037034</v>
      </c>
      <c r="I18602" s="2">
        <v>45128</v>
      </c>
      <c r="J18602">
        <v>7</v>
      </c>
      <c r="K18602" t="b">
        <v>1</v>
      </c>
      <c r="L18602" t="b">
        <v>0</v>
      </c>
      <c r="M18602" t="s">
        <v>30</v>
      </c>
      <c r="N18602" t="s">
        <v>51</v>
      </c>
      <c r="P18602">
        <v>28.7</v>
      </c>
      <c r="Q18602">
        <v>59696</v>
      </c>
      <c r="R18602" t="s">
        <v>282</v>
      </c>
      <c r="S18602" t="s">
        <v>7628</v>
      </c>
    </row>
    <row r="18603" spans="1:19" x14ac:dyDescent="0.25">
      <c r="A18603" t="s">
        <v>38</v>
      </c>
      <c r="B18603" t="s">
        <v>28497</v>
      </c>
      <c r="C18603" t="s">
        <v>2538</v>
      </c>
      <c r="D18603" t="s">
        <v>41</v>
      </c>
      <c r="E18603" t="s">
        <v>20</v>
      </c>
      <c r="F18603" t="b">
        <v>0</v>
      </c>
      <c r="G18603" t="s">
        <v>360</v>
      </c>
      <c r="H18603" s="1">
        <v>45072.884375000001</v>
      </c>
      <c r="I18603" s="2">
        <v>45072</v>
      </c>
      <c r="J18603">
        <v>5</v>
      </c>
      <c r="K18603" t="b">
        <v>0</v>
      </c>
      <c r="L18603" t="b">
        <v>0</v>
      </c>
      <c r="M18603" t="s">
        <v>360</v>
      </c>
      <c r="N18603" t="s">
        <v>22</v>
      </c>
      <c r="O18603">
        <v>185500</v>
      </c>
      <c r="R18603" t="s">
        <v>28498</v>
      </c>
      <c r="S18603" t="s">
        <v>28499</v>
      </c>
    </row>
    <row r="18604" spans="1:19" x14ac:dyDescent="0.25">
      <c r="A18604" t="s">
        <v>33</v>
      </c>
      <c r="B18604" t="s">
        <v>28500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s="2">
        <v>45107</v>
      </c>
      <c r="J18604">
        <v>6</v>
      </c>
      <c r="K18604" t="b">
        <v>0</v>
      </c>
      <c r="L18604" t="b">
        <v>1</v>
      </c>
      <c r="M18604" t="s">
        <v>30</v>
      </c>
      <c r="N18604" t="s">
        <v>22</v>
      </c>
      <c r="O18604">
        <v>375000</v>
      </c>
      <c r="R18604" t="s">
        <v>28501</v>
      </c>
      <c r="S18604" t="s">
        <v>703</v>
      </c>
    </row>
    <row r="18605" spans="1:19" x14ac:dyDescent="0.25">
      <c r="A18605" t="s">
        <v>89</v>
      </c>
      <c r="B18605" t="s">
        <v>28502</v>
      </c>
      <c r="C18605" t="s">
        <v>1541</v>
      </c>
      <c r="D18605" t="s">
        <v>41</v>
      </c>
      <c r="E18605" t="s">
        <v>20</v>
      </c>
      <c r="F18605" t="b">
        <v>0</v>
      </c>
      <c r="G18605" t="s">
        <v>817</v>
      </c>
      <c r="H18605" s="1">
        <v>45105.875474537039</v>
      </c>
      <c r="I18605" s="2">
        <v>45105</v>
      </c>
      <c r="J18605">
        <v>6</v>
      </c>
      <c r="K18605" t="b">
        <v>0</v>
      </c>
      <c r="L18605" t="b">
        <v>0</v>
      </c>
      <c r="M18605" t="s">
        <v>817</v>
      </c>
      <c r="N18605" t="s">
        <v>22</v>
      </c>
      <c r="O18605">
        <v>177283</v>
      </c>
      <c r="R18605" t="s">
        <v>28503</v>
      </c>
      <c r="S18605" t="s">
        <v>28504</v>
      </c>
    </row>
    <row r="18606" spans="1:19" x14ac:dyDescent="0.25">
      <c r="A18606" t="s">
        <v>25</v>
      </c>
      <c r="B18606" t="s">
        <v>2094</v>
      </c>
      <c r="C18606" t="s">
        <v>58</v>
      </c>
      <c r="D18606" t="s">
        <v>611</v>
      </c>
      <c r="E18606" t="s">
        <v>20</v>
      </c>
      <c r="F18606" t="b">
        <v>1</v>
      </c>
      <c r="G18606" t="s">
        <v>36</v>
      </c>
      <c r="H18606" s="1">
        <v>45154.307152777779</v>
      </c>
      <c r="I18606" s="2">
        <v>45154</v>
      </c>
      <c r="J18606">
        <v>8</v>
      </c>
      <c r="K18606" t="b">
        <v>0</v>
      </c>
      <c r="L18606" t="b">
        <v>1</v>
      </c>
      <c r="M18606" t="s">
        <v>30</v>
      </c>
      <c r="N18606" t="s">
        <v>22</v>
      </c>
      <c r="O18606">
        <v>134415</v>
      </c>
      <c r="R18606" t="s">
        <v>28505</v>
      </c>
      <c r="S18606" t="s">
        <v>28506</v>
      </c>
    </row>
    <row r="18607" spans="1:19" x14ac:dyDescent="0.25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54</v>
      </c>
      <c r="I18607" s="2">
        <v>45169</v>
      </c>
      <c r="J18607">
        <v>8</v>
      </c>
      <c r="K18607" t="b">
        <v>0</v>
      </c>
      <c r="L18607" t="b">
        <v>0</v>
      </c>
      <c r="M18607" t="s">
        <v>30</v>
      </c>
      <c r="N18607" t="s">
        <v>51</v>
      </c>
      <c r="P18607">
        <v>60</v>
      </c>
      <c r="Q18607">
        <v>124800</v>
      </c>
      <c r="R18607" t="s">
        <v>17713</v>
      </c>
      <c r="S18607" t="s">
        <v>28507</v>
      </c>
    </row>
    <row r="18608" spans="1:19" x14ac:dyDescent="0.25">
      <c r="A18608" t="s">
        <v>25</v>
      </c>
      <c r="B18608" t="s">
        <v>28508</v>
      </c>
      <c r="C18608" t="s">
        <v>4863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14</v>
      </c>
      <c r="I18608" s="2">
        <v>44997</v>
      </c>
      <c r="J18608">
        <v>3</v>
      </c>
      <c r="K18608" t="b">
        <v>0</v>
      </c>
      <c r="L18608" t="b">
        <v>0</v>
      </c>
      <c r="M18608" t="s">
        <v>21</v>
      </c>
      <c r="N18608" t="s">
        <v>51</v>
      </c>
      <c r="P18608">
        <v>9</v>
      </c>
      <c r="Q18608">
        <v>18720</v>
      </c>
      <c r="R18608" t="s">
        <v>28509</v>
      </c>
    </row>
    <row r="18609" spans="1:19" x14ac:dyDescent="0.25">
      <c r="A18609" t="s">
        <v>16</v>
      </c>
      <c r="B18609" t="s">
        <v>28510</v>
      </c>
      <c r="C18609" t="s">
        <v>622</v>
      </c>
      <c r="D18609" t="s">
        <v>3176</v>
      </c>
      <c r="E18609" t="s">
        <v>20</v>
      </c>
      <c r="F18609" t="b">
        <v>0</v>
      </c>
      <c r="G18609" t="s">
        <v>21</v>
      </c>
      <c r="H18609" s="1">
        <v>44928.822557870371</v>
      </c>
      <c r="I18609" s="2">
        <v>44928</v>
      </c>
      <c r="J18609">
        <v>1</v>
      </c>
      <c r="K18609" t="b">
        <v>0</v>
      </c>
      <c r="L18609" t="b">
        <v>0</v>
      </c>
      <c r="M18609" t="s">
        <v>21</v>
      </c>
      <c r="N18609" t="s">
        <v>22</v>
      </c>
      <c r="O18609">
        <v>105515</v>
      </c>
      <c r="R18609" t="s">
        <v>1086</v>
      </c>
    </row>
    <row r="18610" spans="1:19" x14ac:dyDescent="0.25">
      <c r="A18610" t="s">
        <v>45</v>
      </c>
      <c r="B18610" t="s">
        <v>28511</v>
      </c>
      <c r="C18610" t="s">
        <v>157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45</v>
      </c>
      <c r="I18610" s="2">
        <v>45005</v>
      </c>
      <c r="J18610">
        <v>3</v>
      </c>
      <c r="K18610" t="b">
        <v>0</v>
      </c>
      <c r="L18610" t="b">
        <v>1</v>
      </c>
      <c r="M18610" t="s">
        <v>30</v>
      </c>
      <c r="N18610" t="s">
        <v>22</v>
      </c>
      <c r="O18610">
        <v>127500</v>
      </c>
      <c r="R18610" t="s">
        <v>1331</v>
      </c>
      <c r="S18610" t="s">
        <v>28512</v>
      </c>
    </row>
    <row r="18611" spans="1:19" x14ac:dyDescent="0.25">
      <c r="A18611" t="s">
        <v>45</v>
      </c>
      <c r="B18611" t="s">
        <v>45</v>
      </c>
      <c r="C18611" t="s">
        <v>6675</v>
      </c>
      <c r="D18611" t="s">
        <v>191</v>
      </c>
      <c r="E18611" t="s">
        <v>20</v>
      </c>
      <c r="F18611" t="b">
        <v>0</v>
      </c>
      <c r="G18611" t="s">
        <v>36</v>
      </c>
      <c r="H18611" s="1">
        <v>45183.292997685188</v>
      </c>
      <c r="I18611" s="2">
        <v>45183</v>
      </c>
      <c r="J18611">
        <v>9</v>
      </c>
      <c r="K18611" t="b">
        <v>0</v>
      </c>
      <c r="L18611" t="b">
        <v>0</v>
      </c>
      <c r="M18611" t="s">
        <v>30</v>
      </c>
      <c r="N18611" t="s">
        <v>22</v>
      </c>
      <c r="O18611">
        <v>109500</v>
      </c>
      <c r="R18611" t="s">
        <v>1598</v>
      </c>
      <c r="S18611" t="s">
        <v>26690</v>
      </c>
    </row>
    <row r="18612" spans="1:19" x14ac:dyDescent="0.25">
      <c r="A18612" t="s">
        <v>45</v>
      </c>
      <c r="B18612" t="s">
        <v>127</v>
      </c>
      <c r="C18612" t="s">
        <v>594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s="2">
        <v>45126</v>
      </c>
      <c r="J18612">
        <v>7</v>
      </c>
      <c r="K18612" t="b">
        <v>0</v>
      </c>
      <c r="L18612" t="b">
        <v>0</v>
      </c>
      <c r="M18612" t="s">
        <v>30</v>
      </c>
      <c r="N18612" t="s">
        <v>22</v>
      </c>
      <c r="O18612">
        <v>125000</v>
      </c>
      <c r="R18612" t="s">
        <v>128</v>
      </c>
      <c r="S18612" t="s">
        <v>14023</v>
      </c>
    </row>
    <row r="18613" spans="1:19" x14ac:dyDescent="0.25">
      <c r="A18613" t="s">
        <v>25</v>
      </c>
      <c r="B18613" t="s">
        <v>28513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s="2">
        <v>44993</v>
      </c>
      <c r="J18613">
        <v>3</v>
      </c>
      <c r="K18613" t="b">
        <v>0</v>
      </c>
      <c r="L18613" t="b">
        <v>1</v>
      </c>
      <c r="M18613" t="s">
        <v>30</v>
      </c>
      <c r="N18613" t="s">
        <v>22</v>
      </c>
      <c r="O18613">
        <v>110930.03909999999</v>
      </c>
      <c r="R18613" t="s">
        <v>28514</v>
      </c>
      <c r="S18613" t="s">
        <v>28515</v>
      </c>
    </row>
    <row r="18614" spans="1:19" x14ac:dyDescent="0.25">
      <c r="A18614" t="s">
        <v>25</v>
      </c>
      <c r="B18614" t="s">
        <v>1672</v>
      </c>
      <c r="C18614" t="s">
        <v>2170</v>
      </c>
      <c r="D18614" t="s">
        <v>251</v>
      </c>
      <c r="E18614" t="s">
        <v>93</v>
      </c>
      <c r="F18614" t="b">
        <v>0</v>
      </c>
      <c r="G18614" t="s">
        <v>94</v>
      </c>
      <c r="H18614" s="1">
        <v>45127.632581018515</v>
      </c>
      <c r="I18614" s="2">
        <v>45127</v>
      </c>
      <c r="J18614">
        <v>7</v>
      </c>
      <c r="K18614" t="b">
        <v>1</v>
      </c>
      <c r="L18614" t="b">
        <v>0</v>
      </c>
      <c r="M18614" t="s">
        <v>30</v>
      </c>
      <c r="N18614" t="s">
        <v>51</v>
      </c>
      <c r="P18614">
        <v>55</v>
      </c>
      <c r="Q18614">
        <v>114400</v>
      </c>
      <c r="R18614" t="s">
        <v>28516</v>
      </c>
      <c r="S18614" t="s">
        <v>28517</v>
      </c>
    </row>
    <row r="18615" spans="1:19" x14ac:dyDescent="0.25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s="2">
        <v>45279</v>
      </c>
      <c r="J18615">
        <v>12</v>
      </c>
      <c r="K18615" t="b">
        <v>0</v>
      </c>
      <c r="L18615" t="b">
        <v>1</v>
      </c>
      <c r="M18615" t="s">
        <v>21</v>
      </c>
      <c r="N18615" t="s">
        <v>22</v>
      </c>
      <c r="O18615">
        <v>240000</v>
      </c>
      <c r="R18615" t="s">
        <v>10517</v>
      </c>
      <c r="S18615" t="s">
        <v>14296</v>
      </c>
    </row>
    <row r="18616" spans="1:19" x14ac:dyDescent="0.25">
      <c r="A18616" t="s">
        <v>33</v>
      </c>
      <c r="B18616" t="s">
        <v>33</v>
      </c>
      <c r="C18616" t="s">
        <v>1995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34</v>
      </c>
      <c r="I18616" s="2">
        <v>45145</v>
      </c>
      <c r="J18616">
        <v>8</v>
      </c>
      <c r="K18616" t="b">
        <v>0</v>
      </c>
      <c r="L18616" t="b">
        <v>0</v>
      </c>
      <c r="M18616" t="s">
        <v>30</v>
      </c>
      <c r="N18616" t="s">
        <v>22</v>
      </c>
      <c r="O18616">
        <v>87000</v>
      </c>
      <c r="R18616" t="s">
        <v>5024</v>
      </c>
      <c r="S18616" t="s">
        <v>1314</v>
      </c>
    </row>
    <row r="18617" spans="1:19" x14ac:dyDescent="0.25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s="2">
        <v>45175</v>
      </c>
      <c r="J18617">
        <v>9</v>
      </c>
      <c r="K18617" t="b">
        <v>0</v>
      </c>
      <c r="L18617" t="b">
        <v>1</v>
      </c>
      <c r="M18617" t="s">
        <v>30</v>
      </c>
      <c r="N18617" t="s">
        <v>22</v>
      </c>
      <c r="O18617">
        <v>142501</v>
      </c>
      <c r="R18617" t="s">
        <v>28518</v>
      </c>
      <c r="S18617" t="s">
        <v>25221</v>
      </c>
    </row>
    <row r="18618" spans="1:19" x14ac:dyDescent="0.25">
      <c r="A18618" t="s">
        <v>308</v>
      </c>
      <c r="B18618" t="s">
        <v>28519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296</v>
      </c>
      <c r="I18618" s="2">
        <v>44958</v>
      </c>
      <c r="J18618">
        <v>2</v>
      </c>
      <c r="K18618" t="b">
        <v>1</v>
      </c>
      <c r="L18618" t="b">
        <v>0</v>
      </c>
      <c r="M18618" t="s">
        <v>30</v>
      </c>
      <c r="N18618" t="s">
        <v>51</v>
      </c>
      <c r="P18618">
        <v>60</v>
      </c>
      <c r="Q18618">
        <v>124800</v>
      </c>
      <c r="R18618" t="s">
        <v>28520</v>
      </c>
    </row>
    <row r="18619" spans="1:19" x14ac:dyDescent="0.25">
      <c r="A18619" t="s">
        <v>45</v>
      </c>
      <c r="B18619" t="s">
        <v>28521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35</v>
      </c>
      <c r="I18619" s="2">
        <v>45035</v>
      </c>
      <c r="J18619">
        <v>4</v>
      </c>
      <c r="K18619" t="b">
        <v>0</v>
      </c>
      <c r="L18619" t="b">
        <v>0</v>
      </c>
      <c r="M18619" t="s">
        <v>21</v>
      </c>
      <c r="N18619" t="s">
        <v>51</v>
      </c>
      <c r="P18619">
        <v>90</v>
      </c>
      <c r="Q18619">
        <v>187200</v>
      </c>
      <c r="R18619" t="s">
        <v>5028</v>
      </c>
      <c r="S18619" t="s">
        <v>6131</v>
      </c>
    </row>
    <row r="18620" spans="1:19" x14ac:dyDescent="0.25">
      <c r="A18620" t="s">
        <v>45</v>
      </c>
      <c r="B18620" t="s">
        <v>3051</v>
      </c>
      <c r="C18620" t="s">
        <v>157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s="2">
        <v>45132</v>
      </c>
      <c r="J18620">
        <v>7</v>
      </c>
      <c r="K18620" t="b">
        <v>0</v>
      </c>
      <c r="L18620" t="b">
        <v>1</v>
      </c>
      <c r="M18620" t="s">
        <v>30</v>
      </c>
      <c r="N18620" t="s">
        <v>22</v>
      </c>
      <c r="O18620">
        <v>150000</v>
      </c>
      <c r="R18620" t="s">
        <v>11223</v>
      </c>
      <c r="S18620" t="s">
        <v>11224</v>
      </c>
    </row>
    <row r="18621" spans="1:19" x14ac:dyDescent="0.25">
      <c r="A18621" t="s">
        <v>33</v>
      </c>
      <c r="B18621" t="s">
        <v>28522</v>
      </c>
      <c r="C18621" t="s">
        <v>3560</v>
      </c>
      <c r="D18621" t="s">
        <v>41</v>
      </c>
      <c r="E18621" t="s">
        <v>20</v>
      </c>
      <c r="F18621" t="b">
        <v>0</v>
      </c>
      <c r="G18621" t="s">
        <v>3561</v>
      </c>
      <c r="H18621" s="1">
        <v>45087.26358796296</v>
      </c>
      <c r="I18621" s="2">
        <v>45087</v>
      </c>
      <c r="J18621">
        <v>6</v>
      </c>
      <c r="K18621" t="b">
        <v>0</v>
      </c>
      <c r="L18621" t="b">
        <v>0</v>
      </c>
      <c r="M18621" t="s">
        <v>3561</v>
      </c>
      <c r="N18621" t="s">
        <v>22</v>
      </c>
      <c r="O18621">
        <v>111175</v>
      </c>
      <c r="R18621" t="s">
        <v>9026</v>
      </c>
      <c r="S18621" t="s">
        <v>20382</v>
      </c>
    </row>
    <row r="18622" spans="1:19" x14ac:dyDescent="0.25">
      <c r="A18622" t="s">
        <v>45</v>
      </c>
      <c r="B18622" t="s">
        <v>45</v>
      </c>
      <c r="C18622" t="s">
        <v>28523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s="2">
        <v>45117</v>
      </c>
      <c r="J18622">
        <v>7</v>
      </c>
      <c r="K18622" t="b">
        <v>0</v>
      </c>
      <c r="L18622" t="b">
        <v>0</v>
      </c>
      <c r="M18622" t="s">
        <v>30</v>
      </c>
      <c r="N18622" t="s">
        <v>51</v>
      </c>
      <c r="P18622">
        <v>24</v>
      </c>
      <c r="Q18622">
        <v>49920</v>
      </c>
      <c r="R18622" t="s">
        <v>28524</v>
      </c>
    </row>
    <row r="18623" spans="1:19" x14ac:dyDescent="0.25">
      <c r="A18623" t="s">
        <v>89</v>
      </c>
      <c r="B18623" t="s">
        <v>28525</v>
      </c>
      <c r="C18623" t="s">
        <v>190</v>
      </c>
      <c r="D18623" t="s">
        <v>19183</v>
      </c>
      <c r="E18623" t="s">
        <v>20</v>
      </c>
      <c r="F18623" t="b">
        <v>0</v>
      </c>
      <c r="G18623" t="s">
        <v>42</v>
      </c>
      <c r="H18623" s="1">
        <v>45168.002905092595</v>
      </c>
      <c r="I18623" s="2">
        <v>45168</v>
      </c>
      <c r="J18623">
        <v>8</v>
      </c>
      <c r="K18623" t="b">
        <v>0</v>
      </c>
      <c r="L18623" t="b">
        <v>1</v>
      </c>
      <c r="M18623" t="s">
        <v>30</v>
      </c>
      <c r="N18623" t="s">
        <v>51</v>
      </c>
      <c r="P18623">
        <v>24</v>
      </c>
      <c r="Q18623">
        <v>49920</v>
      </c>
      <c r="R18623" t="s">
        <v>145</v>
      </c>
      <c r="S18623" t="s">
        <v>8421</v>
      </c>
    </row>
    <row r="18624" spans="1:19" x14ac:dyDescent="0.25">
      <c r="A18624" t="s">
        <v>45</v>
      </c>
      <c r="B18624" t="s">
        <v>45</v>
      </c>
      <c r="C18624" t="s">
        <v>58</v>
      </c>
      <c r="D18624" t="s">
        <v>282</v>
      </c>
      <c r="E18624" t="s">
        <v>93</v>
      </c>
      <c r="F18624" t="b">
        <v>1</v>
      </c>
      <c r="G18624" t="s">
        <v>29</v>
      </c>
      <c r="H18624" s="1">
        <v>45089.752592592595</v>
      </c>
      <c r="I18624" s="2">
        <v>45089</v>
      </c>
      <c r="J18624">
        <v>6</v>
      </c>
      <c r="K18624" t="b">
        <v>0</v>
      </c>
      <c r="L18624" t="b">
        <v>0</v>
      </c>
      <c r="M18624" t="s">
        <v>30</v>
      </c>
      <c r="N18624" t="s">
        <v>51</v>
      </c>
      <c r="P18624">
        <v>77</v>
      </c>
      <c r="Q18624">
        <v>160160</v>
      </c>
      <c r="R18624" t="s">
        <v>282</v>
      </c>
      <c r="S18624" t="s">
        <v>13728</v>
      </c>
    </row>
    <row r="18625" spans="1:19" x14ac:dyDescent="0.25">
      <c r="A18625" t="s">
        <v>89</v>
      </c>
      <c r="B18625" t="s">
        <v>2898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16</v>
      </c>
      <c r="I18625" s="2">
        <v>45270</v>
      </c>
      <c r="J18625">
        <v>12</v>
      </c>
      <c r="K18625" t="b">
        <v>1</v>
      </c>
      <c r="L18625" t="b">
        <v>0</v>
      </c>
      <c r="M18625" t="s">
        <v>30</v>
      </c>
      <c r="N18625" t="s">
        <v>51</v>
      </c>
      <c r="P18625">
        <v>23.155000000000001</v>
      </c>
      <c r="Q18625">
        <v>48162.400000000001</v>
      </c>
      <c r="R18625" t="s">
        <v>2899</v>
      </c>
    </row>
    <row r="18626" spans="1:19" x14ac:dyDescent="0.25">
      <c r="A18626" t="s">
        <v>45</v>
      </c>
      <c r="B18626" t="s">
        <v>28526</v>
      </c>
      <c r="C18626" t="s">
        <v>58</v>
      </c>
      <c r="D18626" t="s">
        <v>28</v>
      </c>
      <c r="E18626" t="s">
        <v>3426</v>
      </c>
      <c r="F18626" t="b">
        <v>1</v>
      </c>
      <c r="G18626" t="s">
        <v>67</v>
      </c>
      <c r="H18626" s="1">
        <v>45214.960127314815</v>
      </c>
      <c r="I18626" s="2">
        <v>45214</v>
      </c>
      <c r="J18626">
        <v>10</v>
      </c>
      <c r="K18626" t="b">
        <v>0</v>
      </c>
      <c r="L18626" t="b">
        <v>0</v>
      </c>
      <c r="M18626" t="s">
        <v>30</v>
      </c>
      <c r="N18626" t="s">
        <v>51</v>
      </c>
      <c r="P18626">
        <v>62.5</v>
      </c>
      <c r="Q18626">
        <v>130000</v>
      </c>
      <c r="R18626" t="s">
        <v>28527</v>
      </c>
      <c r="S18626" t="s">
        <v>28528</v>
      </c>
    </row>
    <row r="18627" spans="1:19" x14ac:dyDescent="0.25">
      <c r="A18627" t="s">
        <v>89</v>
      </c>
      <c r="B18627" t="s">
        <v>5826</v>
      </c>
      <c r="C18627" t="s">
        <v>1167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44</v>
      </c>
      <c r="I18627" s="2">
        <v>45121</v>
      </c>
      <c r="J18627">
        <v>7</v>
      </c>
      <c r="K18627" t="b">
        <v>0</v>
      </c>
      <c r="L18627" t="b">
        <v>0</v>
      </c>
      <c r="M18627" t="s">
        <v>30</v>
      </c>
      <c r="N18627" t="s">
        <v>22</v>
      </c>
      <c r="O18627">
        <v>108961</v>
      </c>
      <c r="R18627" t="s">
        <v>11821</v>
      </c>
    </row>
    <row r="18628" spans="1:19" x14ac:dyDescent="0.25">
      <c r="A18628" t="s">
        <v>89</v>
      </c>
      <c r="B18628" t="s">
        <v>28529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s="2">
        <v>45283</v>
      </c>
      <c r="J18628">
        <v>12</v>
      </c>
      <c r="K18628" t="b">
        <v>1</v>
      </c>
      <c r="L18628" t="b">
        <v>1</v>
      </c>
      <c r="M18628" t="s">
        <v>30</v>
      </c>
      <c r="N18628" t="s">
        <v>22</v>
      </c>
      <c r="O18628">
        <v>59500</v>
      </c>
      <c r="R18628" t="s">
        <v>28530</v>
      </c>
      <c r="S18628" t="s">
        <v>536</v>
      </c>
    </row>
    <row r="18629" spans="1:19" x14ac:dyDescent="0.25">
      <c r="A18629" t="s">
        <v>25</v>
      </c>
      <c r="B18629" t="s">
        <v>28531</v>
      </c>
      <c r="C18629" t="s">
        <v>6855</v>
      </c>
      <c r="D18629" t="s">
        <v>41</v>
      </c>
      <c r="E18629" t="s">
        <v>20</v>
      </c>
      <c r="F18629" t="b">
        <v>0</v>
      </c>
      <c r="G18629" t="s">
        <v>2002</v>
      </c>
      <c r="H18629" s="1">
        <v>44931.990879629629</v>
      </c>
      <c r="I18629" s="2">
        <v>44931</v>
      </c>
      <c r="J18629">
        <v>1</v>
      </c>
      <c r="K18629" t="b">
        <v>0</v>
      </c>
      <c r="L18629" t="b">
        <v>0</v>
      </c>
      <c r="M18629" t="s">
        <v>2002</v>
      </c>
      <c r="N18629" t="s">
        <v>22</v>
      </c>
      <c r="O18629">
        <v>50400</v>
      </c>
      <c r="R18629" t="s">
        <v>13457</v>
      </c>
      <c r="S18629" t="s">
        <v>28532</v>
      </c>
    </row>
    <row r="18630" spans="1:19" x14ac:dyDescent="0.25">
      <c r="A18630" t="s">
        <v>25</v>
      </c>
      <c r="B18630" t="s">
        <v>28533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s="2">
        <v>45203</v>
      </c>
      <c r="J18630">
        <v>10</v>
      </c>
      <c r="K18630" t="b">
        <v>1</v>
      </c>
      <c r="L18630" t="b">
        <v>0</v>
      </c>
      <c r="M18630" t="s">
        <v>30</v>
      </c>
      <c r="N18630" t="s">
        <v>22</v>
      </c>
      <c r="O18630">
        <v>120000</v>
      </c>
      <c r="R18630" t="s">
        <v>8047</v>
      </c>
      <c r="S18630" t="s">
        <v>28534</v>
      </c>
    </row>
    <row r="18631" spans="1:19" x14ac:dyDescent="0.25">
      <c r="A18631" t="s">
        <v>89</v>
      </c>
      <c r="B18631" t="s">
        <v>28535</v>
      </c>
      <c r="C18631" t="s">
        <v>199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s="2">
        <v>45085</v>
      </c>
      <c r="J18631">
        <v>6</v>
      </c>
      <c r="K18631" t="b">
        <v>1</v>
      </c>
      <c r="L18631" t="b">
        <v>0</v>
      </c>
      <c r="M18631" t="s">
        <v>30</v>
      </c>
      <c r="N18631" t="s">
        <v>51</v>
      </c>
      <c r="P18631">
        <v>36.5</v>
      </c>
      <c r="Q18631">
        <v>75920</v>
      </c>
      <c r="R18631" t="s">
        <v>5620</v>
      </c>
      <c r="S18631" t="s">
        <v>445</v>
      </c>
    </row>
    <row r="18632" spans="1:19" x14ac:dyDescent="0.25">
      <c r="A18632" t="s">
        <v>45</v>
      </c>
      <c r="B18632" t="s">
        <v>28536</v>
      </c>
      <c r="C18632" t="s">
        <v>425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84</v>
      </c>
      <c r="I18632" s="2">
        <v>44930</v>
      </c>
      <c r="J18632">
        <v>1</v>
      </c>
      <c r="K18632" t="b">
        <v>0</v>
      </c>
      <c r="L18632" t="b">
        <v>1</v>
      </c>
      <c r="M18632" t="s">
        <v>30</v>
      </c>
      <c r="N18632" t="s">
        <v>22</v>
      </c>
      <c r="O18632">
        <v>92500</v>
      </c>
      <c r="R18632" t="s">
        <v>2667</v>
      </c>
    </row>
    <row r="18633" spans="1:19" x14ac:dyDescent="0.25">
      <c r="A18633" t="s">
        <v>89</v>
      </c>
      <c r="B18633" t="s">
        <v>28537</v>
      </c>
      <c r="C18633" t="s">
        <v>6038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s="2">
        <v>45158</v>
      </c>
      <c r="J18633">
        <v>8</v>
      </c>
      <c r="K18633" t="b">
        <v>0</v>
      </c>
      <c r="L18633" t="b">
        <v>0</v>
      </c>
      <c r="M18633" t="s">
        <v>30</v>
      </c>
      <c r="N18633" t="s">
        <v>51</v>
      </c>
      <c r="P18633">
        <v>19.579999999999998</v>
      </c>
      <c r="Q18633">
        <v>40726.400000000001</v>
      </c>
      <c r="R18633" t="s">
        <v>4314</v>
      </c>
      <c r="S18633" t="s">
        <v>2226</v>
      </c>
    </row>
    <row r="18634" spans="1:19" x14ac:dyDescent="0.25">
      <c r="A18634" t="s">
        <v>89</v>
      </c>
      <c r="B18634" t="s">
        <v>89</v>
      </c>
      <c r="C18634" t="s">
        <v>5357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s="2">
        <v>45071</v>
      </c>
      <c r="J18634">
        <v>5</v>
      </c>
      <c r="K18634" t="b">
        <v>1</v>
      </c>
      <c r="L18634" t="b">
        <v>0</v>
      </c>
      <c r="M18634" t="s">
        <v>30</v>
      </c>
      <c r="N18634" t="s">
        <v>22</v>
      </c>
      <c r="O18634">
        <v>111175</v>
      </c>
      <c r="R18634" t="s">
        <v>10818</v>
      </c>
    </row>
    <row r="18635" spans="1:19" x14ac:dyDescent="0.25">
      <c r="A18635" t="s">
        <v>45</v>
      </c>
      <c r="B18635" t="s">
        <v>28538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s="2">
        <v>45163</v>
      </c>
      <c r="J18635">
        <v>8</v>
      </c>
      <c r="K18635" t="b">
        <v>0</v>
      </c>
      <c r="L18635" t="b">
        <v>0</v>
      </c>
      <c r="M18635" t="s">
        <v>30</v>
      </c>
      <c r="N18635" t="s">
        <v>51</v>
      </c>
      <c r="P18635">
        <v>77.5</v>
      </c>
      <c r="Q18635">
        <v>161200</v>
      </c>
      <c r="R18635" t="s">
        <v>28539</v>
      </c>
      <c r="S18635" t="s">
        <v>13716</v>
      </c>
    </row>
    <row r="18636" spans="1:19" x14ac:dyDescent="0.25">
      <c r="A18636" t="s">
        <v>89</v>
      </c>
      <c r="B18636" t="s">
        <v>28540</v>
      </c>
      <c r="C18636" t="s">
        <v>418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s="2">
        <v>45273</v>
      </c>
      <c r="J18636">
        <v>12</v>
      </c>
      <c r="K18636" t="b">
        <v>0</v>
      </c>
      <c r="L18636" t="b">
        <v>0</v>
      </c>
      <c r="M18636" t="s">
        <v>30</v>
      </c>
      <c r="N18636" t="s">
        <v>22</v>
      </c>
      <c r="O18636">
        <v>103000</v>
      </c>
      <c r="R18636" t="s">
        <v>1011</v>
      </c>
      <c r="S18636" t="s">
        <v>1728</v>
      </c>
    </row>
    <row r="18637" spans="1:19" x14ac:dyDescent="0.25">
      <c r="A18637" t="s">
        <v>45</v>
      </c>
      <c r="B18637" t="s">
        <v>45</v>
      </c>
      <c r="C18637" t="s">
        <v>7168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34</v>
      </c>
      <c r="I18637" s="2">
        <v>45168</v>
      </c>
      <c r="J18637">
        <v>8</v>
      </c>
      <c r="K18637" t="b">
        <v>0</v>
      </c>
      <c r="L18637" t="b">
        <v>0</v>
      </c>
      <c r="M18637" t="s">
        <v>30</v>
      </c>
      <c r="N18637" t="s">
        <v>51</v>
      </c>
      <c r="P18637">
        <v>44.734999999999999</v>
      </c>
      <c r="Q18637">
        <v>93048.8</v>
      </c>
      <c r="R18637" t="s">
        <v>21645</v>
      </c>
      <c r="S18637" t="s">
        <v>773</v>
      </c>
    </row>
    <row r="18638" spans="1:19" x14ac:dyDescent="0.25">
      <c r="A18638" t="s">
        <v>61</v>
      </c>
      <c r="B18638" t="s">
        <v>61</v>
      </c>
      <c r="C18638" t="s">
        <v>157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s="2">
        <v>45050</v>
      </c>
      <c r="J18638">
        <v>5</v>
      </c>
      <c r="K18638" t="b">
        <v>0</v>
      </c>
      <c r="L18638" t="b">
        <v>0</v>
      </c>
      <c r="M18638" t="s">
        <v>30</v>
      </c>
      <c r="N18638" t="s">
        <v>22</v>
      </c>
      <c r="O18638">
        <v>112500</v>
      </c>
      <c r="R18638" t="s">
        <v>1760</v>
      </c>
      <c r="S18638" t="s">
        <v>3169</v>
      </c>
    </row>
    <row r="18639" spans="1:19" x14ac:dyDescent="0.25">
      <c r="A18639" t="s">
        <v>45</v>
      </c>
      <c r="B18639" t="s">
        <v>45</v>
      </c>
      <c r="C18639" t="s">
        <v>157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s="2">
        <v>45121</v>
      </c>
      <c r="J18639">
        <v>7</v>
      </c>
      <c r="K18639" t="b">
        <v>0</v>
      </c>
      <c r="L18639" t="b">
        <v>1</v>
      </c>
      <c r="M18639" t="s">
        <v>30</v>
      </c>
      <c r="N18639" t="s">
        <v>22</v>
      </c>
      <c r="O18639">
        <v>122500</v>
      </c>
      <c r="R18639" t="s">
        <v>28541</v>
      </c>
      <c r="S18639" t="s">
        <v>28542</v>
      </c>
    </row>
    <row r="18640" spans="1:19" x14ac:dyDescent="0.25">
      <c r="A18640" t="s">
        <v>45</v>
      </c>
      <c r="B18640" t="s">
        <v>5596</v>
      </c>
      <c r="C18640" t="s">
        <v>947</v>
      </c>
      <c r="D18640" t="s">
        <v>191</v>
      </c>
      <c r="E18640" t="s">
        <v>20</v>
      </c>
      <c r="F18640" t="b">
        <v>0</v>
      </c>
      <c r="G18640" t="s">
        <v>67</v>
      </c>
      <c r="H18640" s="1">
        <v>45105.21130787037</v>
      </c>
      <c r="I18640" s="2">
        <v>45105</v>
      </c>
      <c r="J18640">
        <v>6</v>
      </c>
      <c r="K18640" t="b">
        <v>0</v>
      </c>
      <c r="L18640" t="b">
        <v>0</v>
      </c>
      <c r="M18640" t="s">
        <v>30</v>
      </c>
      <c r="N18640" t="s">
        <v>22</v>
      </c>
      <c r="O18640">
        <v>243000</v>
      </c>
      <c r="R18640" t="s">
        <v>10164</v>
      </c>
    </row>
    <row r="18641" spans="1:19" x14ac:dyDescent="0.25">
      <c r="A18641" t="s">
        <v>45</v>
      </c>
      <c r="B18641" t="s">
        <v>45</v>
      </c>
      <c r="C18641" t="s">
        <v>100</v>
      </c>
      <c r="D18641" t="s">
        <v>72</v>
      </c>
      <c r="E18641" t="s">
        <v>240</v>
      </c>
      <c r="F18641" t="b">
        <v>0</v>
      </c>
      <c r="G18641" t="s">
        <v>67</v>
      </c>
      <c r="H18641" s="1">
        <v>45243.750613425924</v>
      </c>
      <c r="I18641" s="2">
        <v>45243</v>
      </c>
      <c r="J18641">
        <v>11</v>
      </c>
      <c r="K18641" t="b">
        <v>0</v>
      </c>
      <c r="L18641" t="b">
        <v>0</v>
      </c>
      <c r="M18641" t="s">
        <v>30</v>
      </c>
      <c r="N18641" t="s">
        <v>51</v>
      </c>
      <c r="P18641">
        <v>95</v>
      </c>
      <c r="Q18641">
        <v>197600</v>
      </c>
      <c r="R18641" t="s">
        <v>1343</v>
      </c>
      <c r="S18641" t="s">
        <v>4049</v>
      </c>
    </row>
    <row r="18642" spans="1:19" x14ac:dyDescent="0.25">
      <c r="A18642" t="s">
        <v>25</v>
      </c>
      <c r="B18642" t="s">
        <v>28543</v>
      </c>
      <c r="C18642" t="s">
        <v>409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s="2">
        <v>45155</v>
      </c>
      <c r="J18642">
        <v>8</v>
      </c>
      <c r="K18642" t="b">
        <v>0</v>
      </c>
      <c r="L18642" t="b">
        <v>0</v>
      </c>
      <c r="M18642" t="s">
        <v>30</v>
      </c>
      <c r="N18642" t="s">
        <v>51</v>
      </c>
      <c r="P18642">
        <v>70.5</v>
      </c>
      <c r="Q18642">
        <v>146640</v>
      </c>
      <c r="R18642" t="s">
        <v>1200</v>
      </c>
      <c r="S18642" t="s">
        <v>28544</v>
      </c>
    </row>
    <row r="18643" spans="1:19" x14ac:dyDescent="0.25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s="2">
        <v>45061</v>
      </c>
      <c r="J18643">
        <v>5</v>
      </c>
      <c r="K18643" t="b">
        <v>0</v>
      </c>
      <c r="L18643" t="b">
        <v>1</v>
      </c>
      <c r="M18643" t="s">
        <v>21</v>
      </c>
      <c r="N18643" t="s">
        <v>22</v>
      </c>
      <c r="O18643">
        <v>110000</v>
      </c>
      <c r="R18643" t="s">
        <v>128</v>
      </c>
      <c r="S18643" t="s">
        <v>1301</v>
      </c>
    </row>
    <row r="18644" spans="1:19" x14ac:dyDescent="0.25">
      <c r="A18644" t="s">
        <v>45</v>
      </c>
      <c r="B18644" t="s">
        <v>6490</v>
      </c>
      <c r="C18644" t="s">
        <v>401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s="2">
        <v>45015</v>
      </c>
      <c r="J18644">
        <v>3</v>
      </c>
      <c r="K18644" t="b">
        <v>0</v>
      </c>
      <c r="L18644" t="b">
        <v>0</v>
      </c>
      <c r="M18644" t="s">
        <v>30</v>
      </c>
      <c r="N18644" t="s">
        <v>22</v>
      </c>
      <c r="O18644">
        <v>90000</v>
      </c>
      <c r="R18644" t="s">
        <v>754</v>
      </c>
      <c r="S18644" t="s">
        <v>7914</v>
      </c>
    </row>
    <row r="18645" spans="1:19" x14ac:dyDescent="0.25">
      <c r="A18645" t="s">
        <v>45</v>
      </c>
      <c r="B18645" t="s">
        <v>8880</v>
      </c>
      <c r="C18645" t="s">
        <v>401</v>
      </c>
      <c r="D18645" t="s">
        <v>792</v>
      </c>
      <c r="E18645" t="s">
        <v>20</v>
      </c>
      <c r="F18645" t="b">
        <v>0</v>
      </c>
      <c r="G18645" t="s">
        <v>29</v>
      </c>
      <c r="H18645" s="1">
        <v>45166.927442129629</v>
      </c>
      <c r="I18645" s="2">
        <v>45166</v>
      </c>
      <c r="J18645">
        <v>8</v>
      </c>
      <c r="K18645" t="b">
        <v>0</v>
      </c>
      <c r="L18645" t="b">
        <v>0</v>
      </c>
      <c r="M18645" t="s">
        <v>30</v>
      </c>
      <c r="N18645" t="s">
        <v>22</v>
      </c>
      <c r="O18645">
        <v>105151.5</v>
      </c>
      <c r="R18645" t="s">
        <v>2346</v>
      </c>
      <c r="S18645" t="s">
        <v>8881</v>
      </c>
    </row>
    <row r="18646" spans="1:19" x14ac:dyDescent="0.25">
      <c r="A18646" t="s">
        <v>308</v>
      </c>
      <c r="B18646" t="s">
        <v>28545</v>
      </c>
      <c r="C18646" t="s">
        <v>157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s="2">
        <v>45180</v>
      </c>
      <c r="J18646">
        <v>9</v>
      </c>
      <c r="K18646" t="b">
        <v>0</v>
      </c>
      <c r="L18646" t="b">
        <v>1</v>
      </c>
      <c r="M18646" t="s">
        <v>30</v>
      </c>
      <c r="N18646" t="s">
        <v>22</v>
      </c>
      <c r="O18646">
        <v>80000</v>
      </c>
      <c r="R18646" t="s">
        <v>5028</v>
      </c>
    </row>
    <row r="18647" spans="1:19" x14ac:dyDescent="0.25">
      <c r="A18647" t="s">
        <v>16</v>
      </c>
      <c r="B18647" t="s">
        <v>27747</v>
      </c>
      <c r="C18647" t="s">
        <v>265</v>
      </c>
      <c r="D18647" t="s">
        <v>4309</v>
      </c>
      <c r="E18647" t="s">
        <v>20</v>
      </c>
      <c r="F18647" t="b">
        <v>0</v>
      </c>
      <c r="G18647" t="s">
        <v>94</v>
      </c>
      <c r="H18647" s="1">
        <v>45086.459918981483</v>
      </c>
      <c r="I18647" s="2">
        <v>45086</v>
      </c>
      <c r="J18647">
        <v>6</v>
      </c>
      <c r="K18647" t="b">
        <v>0</v>
      </c>
      <c r="L18647" t="b">
        <v>0</v>
      </c>
      <c r="M18647" t="s">
        <v>30</v>
      </c>
      <c r="N18647" t="s">
        <v>22</v>
      </c>
      <c r="O18647">
        <v>121840</v>
      </c>
      <c r="R18647" t="s">
        <v>1086</v>
      </c>
      <c r="S18647" t="s">
        <v>27748</v>
      </c>
    </row>
    <row r="18648" spans="1:19" x14ac:dyDescent="0.25">
      <c r="A18648" t="s">
        <v>89</v>
      </c>
      <c r="B18648" t="s">
        <v>28546</v>
      </c>
      <c r="C18648" t="s">
        <v>388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s="2">
        <v>45175</v>
      </c>
      <c r="J18648">
        <v>9</v>
      </c>
      <c r="K18648" t="b">
        <v>0</v>
      </c>
      <c r="L18648" t="b">
        <v>0</v>
      </c>
      <c r="M18648" t="s">
        <v>30</v>
      </c>
      <c r="N18648" t="s">
        <v>22</v>
      </c>
      <c r="O18648">
        <v>97500</v>
      </c>
      <c r="R18648" t="s">
        <v>6866</v>
      </c>
    </row>
    <row r="18649" spans="1:19" x14ac:dyDescent="0.25">
      <c r="A18649" t="s">
        <v>89</v>
      </c>
      <c r="B18649" t="s">
        <v>28547</v>
      </c>
      <c r="C18649" t="s">
        <v>622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s="2">
        <v>45168</v>
      </c>
      <c r="J18649">
        <v>8</v>
      </c>
      <c r="K18649" t="b">
        <v>0</v>
      </c>
      <c r="L18649" t="b">
        <v>0</v>
      </c>
      <c r="M18649" t="s">
        <v>30</v>
      </c>
      <c r="N18649" t="s">
        <v>22</v>
      </c>
      <c r="O18649">
        <v>65000</v>
      </c>
      <c r="R18649" t="s">
        <v>7983</v>
      </c>
      <c r="S18649" t="s">
        <v>536</v>
      </c>
    </row>
    <row r="18650" spans="1:19" x14ac:dyDescent="0.25">
      <c r="A18650" t="s">
        <v>25</v>
      </c>
      <c r="B18650" t="s">
        <v>25</v>
      </c>
      <c r="C18650" t="s">
        <v>388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s="2">
        <v>44936</v>
      </c>
      <c r="J18650">
        <v>1</v>
      </c>
      <c r="K18650" t="b">
        <v>1</v>
      </c>
      <c r="L18650" t="b">
        <v>0</v>
      </c>
      <c r="M18650" t="s">
        <v>30</v>
      </c>
      <c r="N18650" t="s">
        <v>51</v>
      </c>
      <c r="P18650">
        <v>52.5</v>
      </c>
      <c r="Q18650">
        <v>109200</v>
      </c>
      <c r="R18650" t="s">
        <v>25118</v>
      </c>
      <c r="S18650" t="s">
        <v>12904</v>
      </c>
    </row>
    <row r="18651" spans="1:19" x14ac:dyDescent="0.25">
      <c r="A18651" t="s">
        <v>89</v>
      </c>
      <c r="B18651" t="s">
        <v>216</v>
      </c>
      <c r="C18651" t="s">
        <v>157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s="2">
        <v>44950</v>
      </c>
      <c r="J18651">
        <v>1</v>
      </c>
      <c r="K18651" t="b">
        <v>0</v>
      </c>
      <c r="L18651" t="b">
        <v>0</v>
      </c>
      <c r="M18651" t="s">
        <v>30</v>
      </c>
      <c r="N18651" t="s">
        <v>22</v>
      </c>
      <c r="O18651">
        <v>65000</v>
      </c>
      <c r="R18651" t="s">
        <v>28548</v>
      </c>
      <c r="S18651" t="s">
        <v>28549</v>
      </c>
    </row>
    <row r="18652" spans="1:19" x14ac:dyDescent="0.25">
      <c r="A18652" t="s">
        <v>89</v>
      </c>
      <c r="B18652" t="s">
        <v>89</v>
      </c>
      <c r="C18652" t="s">
        <v>476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s="2">
        <v>45021</v>
      </c>
      <c r="J18652">
        <v>4</v>
      </c>
      <c r="K18652" t="b">
        <v>0</v>
      </c>
      <c r="L18652" t="b">
        <v>0</v>
      </c>
      <c r="M18652" t="s">
        <v>30</v>
      </c>
      <c r="N18652" t="s">
        <v>22</v>
      </c>
      <c r="O18652">
        <v>50000</v>
      </c>
      <c r="R18652" t="s">
        <v>28550</v>
      </c>
      <c r="S18652" t="s">
        <v>478</v>
      </c>
    </row>
    <row r="18653" spans="1:19" x14ac:dyDescent="0.25">
      <c r="A18653" t="s">
        <v>45</v>
      </c>
      <c r="B18653" t="s">
        <v>28551</v>
      </c>
      <c r="C18653" t="s">
        <v>1035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75</v>
      </c>
      <c r="I18653" s="2">
        <v>44966</v>
      </c>
      <c r="J18653">
        <v>2</v>
      </c>
      <c r="K18653" t="b">
        <v>0</v>
      </c>
      <c r="L18653" t="b">
        <v>1</v>
      </c>
      <c r="M18653" t="s">
        <v>30</v>
      </c>
      <c r="N18653" t="s">
        <v>22</v>
      </c>
      <c r="O18653">
        <v>99876.273400000005</v>
      </c>
      <c r="R18653" t="s">
        <v>19761</v>
      </c>
      <c r="S18653" t="s">
        <v>27009</v>
      </c>
    </row>
    <row r="18654" spans="1:19" x14ac:dyDescent="0.25">
      <c r="A18654" t="s">
        <v>45</v>
      </c>
      <c r="B18654" t="s">
        <v>28552</v>
      </c>
      <c r="C18654" t="s">
        <v>58</v>
      </c>
      <c r="D18654" t="s">
        <v>239</v>
      </c>
      <c r="E18654" t="s">
        <v>240</v>
      </c>
      <c r="F18654" t="b">
        <v>1</v>
      </c>
      <c r="G18654" t="s">
        <v>50</v>
      </c>
      <c r="H18654" s="1">
        <v>45217.919189814813</v>
      </c>
      <c r="I18654" s="2">
        <v>45217</v>
      </c>
      <c r="J18654">
        <v>10</v>
      </c>
      <c r="K18654" t="b">
        <v>0</v>
      </c>
      <c r="L18654" t="b">
        <v>0</v>
      </c>
      <c r="M18654" t="s">
        <v>30</v>
      </c>
      <c r="N18654" t="s">
        <v>51</v>
      </c>
      <c r="P18654">
        <v>29</v>
      </c>
      <c r="Q18654">
        <v>60320</v>
      </c>
      <c r="R18654" t="s">
        <v>239</v>
      </c>
      <c r="S18654" t="s">
        <v>28553</v>
      </c>
    </row>
    <row r="18655" spans="1:19" x14ac:dyDescent="0.25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s="2">
        <v>45099</v>
      </c>
      <c r="J18655">
        <v>6</v>
      </c>
      <c r="K18655" t="b">
        <v>0</v>
      </c>
      <c r="L18655" t="b">
        <v>1</v>
      </c>
      <c r="M18655" t="s">
        <v>30</v>
      </c>
      <c r="N18655" t="s">
        <v>22</v>
      </c>
      <c r="O18655">
        <v>82500</v>
      </c>
      <c r="R18655" t="s">
        <v>28554</v>
      </c>
      <c r="S18655" t="s">
        <v>4711</v>
      </c>
    </row>
    <row r="18656" spans="1:19" x14ac:dyDescent="0.25">
      <c r="A18656" t="s">
        <v>25</v>
      </c>
      <c r="B18656" t="s">
        <v>1500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s="2">
        <v>45070</v>
      </c>
      <c r="J18656">
        <v>5</v>
      </c>
      <c r="K18656" t="b">
        <v>1</v>
      </c>
      <c r="L18656" t="b">
        <v>1</v>
      </c>
      <c r="M18656" t="s">
        <v>30</v>
      </c>
      <c r="N18656" t="s">
        <v>51</v>
      </c>
      <c r="P18656">
        <v>98</v>
      </c>
      <c r="Q18656">
        <v>203840</v>
      </c>
      <c r="R18656" t="s">
        <v>16508</v>
      </c>
      <c r="S18656" t="s">
        <v>12579</v>
      </c>
    </row>
    <row r="18657" spans="1:19" x14ac:dyDescent="0.25">
      <c r="A18657" t="s">
        <v>61</v>
      </c>
      <c r="B18657" t="s">
        <v>61</v>
      </c>
      <c r="C18657" t="s">
        <v>2152</v>
      </c>
      <c r="D18657" t="s">
        <v>41</v>
      </c>
      <c r="E18657" t="s">
        <v>20</v>
      </c>
      <c r="F18657" t="b">
        <v>0</v>
      </c>
      <c r="G18657" t="s">
        <v>2153</v>
      </c>
      <c r="H18657" s="1">
        <v>44968.349502314813</v>
      </c>
      <c r="I18657" s="2">
        <v>44968</v>
      </c>
      <c r="J18657">
        <v>2</v>
      </c>
      <c r="K18657" t="b">
        <v>0</v>
      </c>
      <c r="L18657" t="b">
        <v>0</v>
      </c>
      <c r="M18657" t="s">
        <v>2153</v>
      </c>
      <c r="N18657" t="s">
        <v>22</v>
      </c>
      <c r="O18657">
        <v>147500</v>
      </c>
      <c r="R18657" t="s">
        <v>43</v>
      </c>
      <c r="S18657" t="s">
        <v>28555</v>
      </c>
    </row>
    <row r="18658" spans="1:19" x14ac:dyDescent="0.25">
      <c r="A18658" t="s">
        <v>33</v>
      </c>
      <c r="B18658" t="s">
        <v>33</v>
      </c>
      <c r="C18658" t="s">
        <v>58</v>
      </c>
      <c r="D18658" t="s">
        <v>1894</v>
      </c>
      <c r="E18658" t="s">
        <v>20</v>
      </c>
      <c r="F18658" t="b">
        <v>1</v>
      </c>
      <c r="G18658" t="s">
        <v>36</v>
      </c>
      <c r="H18658" s="1">
        <v>45215.916608796295</v>
      </c>
      <c r="I18658" s="2">
        <v>45215</v>
      </c>
      <c r="J18658">
        <v>10</v>
      </c>
      <c r="K18658" t="b">
        <v>1</v>
      </c>
      <c r="L18658" t="b">
        <v>1</v>
      </c>
      <c r="M18658" t="s">
        <v>30</v>
      </c>
      <c r="N18658" t="s">
        <v>22</v>
      </c>
      <c r="O18658">
        <v>122000</v>
      </c>
      <c r="R18658" t="s">
        <v>1895</v>
      </c>
      <c r="S18658" t="s">
        <v>1896</v>
      </c>
    </row>
    <row r="18659" spans="1:19" x14ac:dyDescent="0.25">
      <c r="A18659" t="s">
        <v>25</v>
      </c>
      <c r="B18659" t="s">
        <v>25</v>
      </c>
      <c r="C18659" t="s">
        <v>378</v>
      </c>
      <c r="D18659" t="s">
        <v>41</v>
      </c>
      <c r="E18659" t="s">
        <v>20</v>
      </c>
      <c r="F18659" t="b">
        <v>0</v>
      </c>
      <c r="G18659" t="s">
        <v>360</v>
      </c>
      <c r="H18659" s="1">
        <v>45124.598541666666</v>
      </c>
      <c r="I18659" s="2">
        <v>45124</v>
      </c>
      <c r="J18659">
        <v>7</v>
      </c>
      <c r="K18659" t="b">
        <v>0</v>
      </c>
      <c r="L18659" t="b">
        <v>0</v>
      </c>
      <c r="M18659" t="s">
        <v>360</v>
      </c>
      <c r="N18659" t="s">
        <v>22</v>
      </c>
      <c r="O18659">
        <v>96773</v>
      </c>
      <c r="R18659" t="s">
        <v>28556</v>
      </c>
      <c r="S18659" t="s">
        <v>5738</v>
      </c>
    </row>
    <row r="18660" spans="1:19" x14ac:dyDescent="0.25">
      <c r="A18660" t="s">
        <v>89</v>
      </c>
      <c r="B18660" t="s">
        <v>666</v>
      </c>
      <c r="C18660" t="s">
        <v>58</v>
      </c>
      <c r="D18660" t="s">
        <v>282</v>
      </c>
      <c r="E18660" t="s">
        <v>20</v>
      </c>
      <c r="F18660" t="b">
        <v>1</v>
      </c>
      <c r="G18660" t="s">
        <v>94</v>
      </c>
      <c r="H18660" s="1">
        <v>45093.721180555556</v>
      </c>
      <c r="I18660" s="2">
        <v>45093</v>
      </c>
      <c r="J18660">
        <v>6</v>
      </c>
      <c r="K18660" t="b">
        <v>1</v>
      </c>
      <c r="L18660" t="b">
        <v>0</v>
      </c>
      <c r="M18660" t="s">
        <v>30</v>
      </c>
      <c r="N18660" t="s">
        <v>51</v>
      </c>
      <c r="P18660">
        <v>41</v>
      </c>
      <c r="Q18660">
        <v>85280</v>
      </c>
      <c r="R18660" t="s">
        <v>282</v>
      </c>
      <c r="S18660" t="s">
        <v>8585</v>
      </c>
    </row>
    <row r="18661" spans="1:19" x14ac:dyDescent="0.25">
      <c r="A18661" t="s">
        <v>89</v>
      </c>
      <c r="B18661" t="s">
        <v>89</v>
      </c>
      <c r="C18661" t="s">
        <v>476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24</v>
      </c>
      <c r="I18661" s="2">
        <v>45036</v>
      </c>
      <c r="J18661">
        <v>4</v>
      </c>
      <c r="K18661" t="b">
        <v>0</v>
      </c>
      <c r="L18661" t="b">
        <v>0</v>
      </c>
      <c r="M18661" t="s">
        <v>30</v>
      </c>
      <c r="N18661" t="s">
        <v>51</v>
      </c>
      <c r="P18661">
        <v>35</v>
      </c>
      <c r="Q18661">
        <v>72800</v>
      </c>
      <c r="R18661" t="s">
        <v>1101</v>
      </c>
    </row>
    <row r="18662" spans="1:19" x14ac:dyDescent="0.25">
      <c r="A18662" t="s">
        <v>45</v>
      </c>
      <c r="B18662" t="s">
        <v>28557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s="2">
        <v>45188</v>
      </c>
      <c r="J18662">
        <v>9</v>
      </c>
      <c r="K18662" t="b">
        <v>0</v>
      </c>
      <c r="L18662" t="b">
        <v>1</v>
      </c>
      <c r="M18662" t="s">
        <v>30</v>
      </c>
      <c r="N18662" t="s">
        <v>22</v>
      </c>
      <c r="O18662">
        <v>160000</v>
      </c>
      <c r="R18662" t="s">
        <v>473</v>
      </c>
      <c r="S18662" t="s">
        <v>28558</v>
      </c>
    </row>
    <row r="18663" spans="1:19" x14ac:dyDescent="0.25">
      <c r="A18663" t="s">
        <v>89</v>
      </c>
      <c r="B18663" t="s">
        <v>21556</v>
      </c>
      <c r="C18663" t="s">
        <v>4539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26</v>
      </c>
      <c r="I18663" s="2">
        <v>45055</v>
      </c>
      <c r="J18663">
        <v>5</v>
      </c>
      <c r="K18663" t="b">
        <v>0</v>
      </c>
      <c r="L18663" t="b">
        <v>0</v>
      </c>
      <c r="M18663" t="s">
        <v>30</v>
      </c>
      <c r="N18663" t="s">
        <v>51</v>
      </c>
      <c r="P18663">
        <v>30</v>
      </c>
      <c r="Q18663">
        <v>62400</v>
      </c>
      <c r="R18663" t="s">
        <v>4348</v>
      </c>
      <c r="S18663" t="s">
        <v>28559</v>
      </c>
    </row>
    <row r="18664" spans="1:19" x14ac:dyDescent="0.25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s="2">
        <v>45091</v>
      </c>
      <c r="J18664">
        <v>6</v>
      </c>
      <c r="K18664" t="b">
        <v>0</v>
      </c>
      <c r="L18664" t="b">
        <v>0</v>
      </c>
      <c r="M18664" t="s">
        <v>30</v>
      </c>
      <c r="N18664" t="s">
        <v>51</v>
      </c>
      <c r="P18664">
        <v>51</v>
      </c>
      <c r="Q18664">
        <v>106080</v>
      </c>
      <c r="R18664" t="s">
        <v>10128</v>
      </c>
      <c r="S18664" t="s">
        <v>17170</v>
      </c>
    </row>
    <row r="18665" spans="1:19" x14ac:dyDescent="0.25">
      <c r="A18665" t="s">
        <v>45</v>
      </c>
      <c r="B18665" t="s">
        <v>28560</v>
      </c>
      <c r="C18665" t="s">
        <v>12071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s="2">
        <v>44932</v>
      </c>
      <c r="J18665">
        <v>1</v>
      </c>
      <c r="K18665" t="b">
        <v>0</v>
      </c>
      <c r="L18665" t="b">
        <v>0</v>
      </c>
      <c r="M18665" t="s">
        <v>119</v>
      </c>
      <c r="N18665" t="s">
        <v>22</v>
      </c>
      <c r="O18665">
        <v>63321.5</v>
      </c>
      <c r="R18665" t="s">
        <v>17765</v>
      </c>
      <c r="S18665" t="s">
        <v>28561</v>
      </c>
    </row>
    <row r="18666" spans="1:19" x14ac:dyDescent="0.25">
      <c r="A18666" t="s">
        <v>89</v>
      </c>
      <c r="B18666" t="s">
        <v>28562</v>
      </c>
      <c r="C18666" t="s">
        <v>1066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s="2">
        <v>45227</v>
      </c>
      <c r="J18666">
        <v>10</v>
      </c>
      <c r="K18666" t="b">
        <v>1</v>
      </c>
      <c r="L18666" t="b">
        <v>0</v>
      </c>
      <c r="M18666" t="s">
        <v>30</v>
      </c>
      <c r="N18666" t="s">
        <v>22</v>
      </c>
      <c r="O18666">
        <v>85000</v>
      </c>
      <c r="R18666" t="s">
        <v>282</v>
      </c>
      <c r="S18666" t="s">
        <v>6843</v>
      </c>
    </row>
    <row r="18667" spans="1:19" x14ac:dyDescent="0.25">
      <c r="A18667" t="s">
        <v>89</v>
      </c>
      <c r="B18667" t="s">
        <v>28563</v>
      </c>
      <c r="C18667" t="s">
        <v>720</v>
      </c>
      <c r="D18667" t="s">
        <v>41</v>
      </c>
      <c r="E18667" t="s">
        <v>20</v>
      </c>
      <c r="F18667" t="b">
        <v>0</v>
      </c>
      <c r="G18667" t="s">
        <v>720</v>
      </c>
      <c r="H18667" s="1">
        <v>45289.638194444444</v>
      </c>
      <c r="I18667" s="2">
        <v>45289</v>
      </c>
      <c r="J18667">
        <v>12</v>
      </c>
      <c r="K18667" t="b">
        <v>0</v>
      </c>
      <c r="L18667" t="b">
        <v>0</v>
      </c>
      <c r="M18667" t="s">
        <v>720</v>
      </c>
      <c r="N18667" t="s">
        <v>22</v>
      </c>
      <c r="O18667">
        <v>74368.5</v>
      </c>
      <c r="R18667" t="s">
        <v>15763</v>
      </c>
      <c r="S18667" t="s">
        <v>10646</v>
      </c>
    </row>
    <row r="18668" spans="1:19" x14ac:dyDescent="0.25">
      <c r="A18668" t="s">
        <v>45</v>
      </c>
      <c r="B18668" t="s">
        <v>28564</v>
      </c>
      <c r="C18668" t="s">
        <v>246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s="2">
        <v>45182</v>
      </c>
      <c r="J18668">
        <v>9</v>
      </c>
      <c r="K18668" t="b">
        <v>0</v>
      </c>
      <c r="L18668" t="b">
        <v>0</v>
      </c>
      <c r="M18668" t="s">
        <v>30</v>
      </c>
      <c r="N18668" t="s">
        <v>51</v>
      </c>
      <c r="P18668">
        <v>47.62</v>
      </c>
      <c r="Q18668">
        <v>99049.600000000006</v>
      </c>
      <c r="R18668" t="s">
        <v>3340</v>
      </c>
      <c r="S18668" t="s">
        <v>4845</v>
      </c>
    </row>
    <row r="18669" spans="1:19" x14ac:dyDescent="0.25">
      <c r="A18669" t="s">
        <v>45</v>
      </c>
      <c r="B18669" t="s">
        <v>290</v>
      </c>
      <c r="C18669" t="s">
        <v>388</v>
      </c>
      <c r="D18669" t="s">
        <v>28</v>
      </c>
      <c r="E18669" t="s">
        <v>534</v>
      </c>
      <c r="F18669" t="b">
        <v>0</v>
      </c>
      <c r="G18669" t="s">
        <v>50</v>
      </c>
      <c r="H18669" s="1">
        <v>45239.669363425928</v>
      </c>
      <c r="I18669" s="2">
        <v>45239</v>
      </c>
      <c r="J18669">
        <v>11</v>
      </c>
      <c r="K18669" t="b">
        <v>0</v>
      </c>
      <c r="L18669" t="b">
        <v>0</v>
      </c>
      <c r="M18669" t="s">
        <v>30</v>
      </c>
      <c r="N18669" t="s">
        <v>51</v>
      </c>
      <c r="P18669">
        <v>67.5</v>
      </c>
      <c r="Q18669">
        <v>140400</v>
      </c>
      <c r="R18669" t="s">
        <v>10991</v>
      </c>
    </row>
    <row r="18670" spans="1:19" x14ac:dyDescent="0.25">
      <c r="A18670" t="s">
        <v>45</v>
      </c>
      <c r="B18670" t="s">
        <v>28565</v>
      </c>
      <c r="C18670" t="s">
        <v>378</v>
      </c>
      <c r="D18670" t="s">
        <v>41</v>
      </c>
      <c r="E18670" t="s">
        <v>20</v>
      </c>
      <c r="F18670" t="b">
        <v>0</v>
      </c>
      <c r="G18670" t="s">
        <v>360</v>
      </c>
      <c r="H18670" s="1">
        <v>44936.477523148147</v>
      </c>
      <c r="I18670" s="2">
        <v>44936</v>
      </c>
      <c r="J18670">
        <v>1</v>
      </c>
      <c r="K18670" t="b">
        <v>0</v>
      </c>
      <c r="L18670" t="b">
        <v>0</v>
      </c>
      <c r="M18670" t="s">
        <v>360</v>
      </c>
      <c r="N18670" t="s">
        <v>22</v>
      </c>
      <c r="O18670">
        <v>157500</v>
      </c>
      <c r="R18670" t="s">
        <v>614</v>
      </c>
      <c r="S18670" t="s">
        <v>28566</v>
      </c>
    </row>
    <row r="18671" spans="1:19" x14ac:dyDescent="0.25">
      <c r="A18671" t="s">
        <v>89</v>
      </c>
      <c r="B18671" t="s">
        <v>28567</v>
      </c>
      <c r="C18671" t="s">
        <v>4132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s="2">
        <v>45181</v>
      </c>
      <c r="J18671">
        <v>9</v>
      </c>
      <c r="K18671" t="b">
        <v>0</v>
      </c>
      <c r="L18671" t="b">
        <v>0</v>
      </c>
      <c r="M18671" t="s">
        <v>30</v>
      </c>
      <c r="N18671" t="s">
        <v>22</v>
      </c>
      <c r="O18671">
        <v>70000</v>
      </c>
      <c r="R18671" t="s">
        <v>28568</v>
      </c>
      <c r="S18671" t="s">
        <v>28569</v>
      </c>
    </row>
    <row r="18672" spans="1:19" x14ac:dyDescent="0.25">
      <c r="A18672" t="s">
        <v>89</v>
      </c>
      <c r="B18672" t="s">
        <v>89</v>
      </c>
      <c r="C18672" t="s">
        <v>6604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s="2">
        <v>45121</v>
      </c>
      <c r="J18672">
        <v>7</v>
      </c>
      <c r="K18672" t="b">
        <v>1</v>
      </c>
      <c r="L18672" t="b">
        <v>1</v>
      </c>
      <c r="M18672" t="s">
        <v>30</v>
      </c>
      <c r="N18672" t="s">
        <v>22</v>
      </c>
      <c r="O18672">
        <v>45000</v>
      </c>
      <c r="R18672" t="s">
        <v>28570</v>
      </c>
      <c r="S18672" t="s">
        <v>28571</v>
      </c>
    </row>
    <row r="18673" spans="1:19" x14ac:dyDescent="0.25">
      <c r="A18673" t="s">
        <v>45</v>
      </c>
      <c r="B18673" t="s">
        <v>45</v>
      </c>
      <c r="C18673" t="s">
        <v>58</v>
      </c>
      <c r="D18673" t="s">
        <v>19</v>
      </c>
      <c r="E18673" t="s">
        <v>240</v>
      </c>
      <c r="F18673" t="b">
        <v>1</v>
      </c>
      <c r="G18673" t="s">
        <v>67</v>
      </c>
      <c r="H18673" s="1">
        <v>45213.251226851855</v>
      </c>
      <c r="I18673" s="2">
        <v>45213</v>
      </c>
      <c r="J18673">
        <v>10</v>
      </c>
      <c r="K18673" t="b">
        <v>0</v>
      </c>
      <c r="L18673" t="b">
        <v>0</v>
      </c>
      <c r="M18673" t="s">
        <v>30</v>
      </c>
      <c r="N18673" t="s">
        <v>51</v>
      </c>
      <c r="P18673">
        <v>60</v>
      </c>
      <c r="Q18673">
        <v>124800</v>
      </c>
      <c r="R18673" t="s">
        <v>11097</v>
      </c>
      <c r="S18673" t="s">
        <v>20359</v>
      </c>
    </row>
    <row r="18674" spans="1:19" x14ac:dyDescent="0.25">
      <c r="A18674" t="s">
        <v>45</v>
      </c>
      <c r="B18674" t="s">
        <v>28572</v>
      </c>
      <c r="C18674" t="s">
        <v>58</v>
      </c>
      <c r="D18674" t="s">
        <v>611</v>
      </c>
      <c r="E18674" t="s">
        <v>20</v>
      </c>
      <c r="F18674" t="b">
        <v>1</v>
      </c>
      <c r="G18674" t="s">
        <v>21</v>
      </c>
      <c r="H18674" s="1">
        <v>44960.337893518517</v>
      </c>
      <c r="I18674" s="2">
        <v>44960</v>
      </c>
      <c r="J18674">
        <v>2</v>
      </c>
      <c r="K18674" t="b">
        <v>0</v>
      </c>
      <c r="L18674" t="b">
        <v>1</v>
      </c>
      <c r="M18674" t="s">
        <v>21</v>
      </c>
      <c r="N18674" t="s">
        <v>22</v>
      </c>
      <c r="O18674">
        <v>133000</v>
      </c>
      <c r="R18674" t="s">
        <v>844</v>
      </c>
      <c r="S18674" t="s">
        <v>28573</v>
      </c>
    </row>
    <row r="18675" spans="1:19" x14ac:dyDescent="0.25">
      <c r="A18675" t="s">
        <v>16</v>
      </c>
      <c r="B18675" t="s">
        <v>16</v>
      </c>
      <c r="C18675" t="s">
        <v>28574</v>
      </c>
      <c r="D18675" t="s">
        <v>101</v>
      </c>
      <c r="E18675" t="s">
        <v>20</v>
      </c>
      <c r="F18675" t="b">
        <v>0</v>
      </c>
      <c r="G18675" t="s">
        <v>220</v>
      </c>
      <c r="H18675" s="1">
        <v>44961.278020833335</v>
      </c>
      <c r="I18675" s="2">
        <v>44961</v>
      </c>
      <c r="J18675">
        <v>2</v>
      </c>
      <c r="K18675" t="b">
        <v>0</v>
      </c>
      <c r="L18675" t="b">
        <v>0</v>
      </c>
      <c r="M18675" t="s">
        <v>220</v>
      </c>
      <c r="N18675" t="s">
        <v>22</v>
      </c>
      <c r="O18675">
        <v>125000</v>
      </c>
      <c r="R18675" t="s">
        <v>524</v>
      </c>
      <c r="S18675" t="s">
        <v>28575</v>
      </c>
    </row>
    <row r="18676" spans="1:19" x14ac:dyDescent="0.25">
      <c r="A18676" t="s">
        <v>308</v>
      </c>
      <c r="B18676" t="s">
        <v>17108</v>
      </c>
      <c r="C18676" t="s">
        <v>14091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s="2">
        <v>45213</v>
      </c>
      <c r="J18676">
        <v>10</v>
      </c>
      <c r="K18676" t="b">
        <v>0</v>
      </c>
      <c r="L18676" t="b">
        <v>0</v>
      </c>
      <c r="M18676" t="s">
        <v>30</v>
      </c>
      <c r="N18676" t="s">
        <v>22</v>
      </c>
      <c r="O18676">
        <v>95000</v>
      </c>
      <c r="R18676" t="s">
        <v>20799</v>
      </c>
      <c r="S18676" t="s">
        <v>19927</v>
      </c>
    </row>
    <row r="18677" spans="1:19" x14ac:dyDescent="0.25">
      <c r="A18677" t="s">
        <v>61</v>
      </c>
      <c r="B18677" t="s">
        <v>61</v>
      </c>
      <c r="C18677" t="s">
        <v>157</v>
      </c>
      <c r="D18677" t="s">
        <v>169</v>
      </c>
      <c r="E18677" t="s">
        <v>93</v>
      </c>
      <c r="F18677" t="b">
        <v>0</v>
      </c>
      <c r="G18677" t="s">
        <v>29</v>
      </c>
      <c r="H18677" s="1">
        <v>45141.667083333334</v>
      </c>
      <c r="I18677" s="2">
        <v>45141</v>
      </c>
      <c r="J18677">
        <v>8</v>
      </c>
      <c r="K18677" t="b">
        <v>1</v>
      </c>
      <c r="L18677" t="b">
        <v>0</v>
      </c>
      <c r="M18677" t="s">
        <v>30</v>
      </c>
      <c r="N18677" t="s">
        <v>51</v>
      </c>
      <c r="P18677">
        <v>76.5</v>
      </c>
      <c r="Q18677">
        <v>159120</v>
      </c>
      <c r="R18677" t="s">
        <v>13238</v>
      </c>
      <c r="S18677" t="s">
        <v>28576</v>
      </c>
    </row>
    <row r="18678" spans="1:19" x14ac:dyDescent="0.25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s="2">
        <v>45034</v>
      </c>
      <c r="J18678">
        <v>4</v>
      </c>
      <c r="K18678" t="b">
        <v>0</v>
      </c>
      <c r="L18678" t="b">
        <v>0</v>
      </c>
      <c r="M18678" t="s">
        <v>30</v>
      </c>
      <c r="N18678" t="s">
        <v>22</v>
      </c>
      <c r="O18678">
        <v>170000</v>
      </c>
      <c r="R18678" t="s">
        <v>2600</v>
      </c>
      <c r="S18678" t="s">
        <v>7205</v>
      </c>
    </row>
    <row r="18679" spans="1:19" x14ac:dyDescent="0.25">
      <c r="A18679" t="s">
        <v>45</v>
      </c>
      <c r="B18679" t="s">
        <v>45</v>
      </c>
      <c r="C18679" t="s">
        <v>157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94</v>
      </c>
      <c r="I18679" s="2">
        <v>45015</v>
      </c>
      <c r="J18679">
        <v>3</v>
      </c>
      <c r="K18679" t="b">
        <v>0</v>
      </c>
      <c r="L18679" t="b">
        <v>0</v>
      </c>
      <c r="M18679" t="s">
        <v>30</v>
      </c>
      <c r="N18679" t="s">
        <v>22</v>
      </c>
      <c r="O18679">
        <v>85000</v>
      </c>
      <c r="R18679" t="s">
        <v>128</v>
      </c>
      <c r="S18679" t="s">
        <v>17422</v>
      </c>
    </row>
    <row r="18680" spans="1:19" x14ac:dyDescent="0.25">
      <c r="A18680" t="s">
        <v>25</v>
      </c>
      <c r="B18680" t="s">
        <v>3198</v>
      </c>
      <c r="C18680" t="s">
        <v>705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s="2">
        <v>45162</v>
      </c>
      <c r="J18680">
        <v>8</v>
      </c>
      <c r="K18680" t="b">
        <v>0</v>
      </c>
      <c r="L18680" t="b">
        <v>1</v>
      </c>
      <c r="M18680" t="s">
        <v>30</v>
      </c>
      <c r="N18680" t="s">
        <v>22</v>
      </c>
      <c r="O18680">
        <v>115000</v>
      </c>
      <c r="R18680" t="s">
        <v>402</v>
      </c>
      <c r="S18680" t="s">
        <v>6237</v>
      </c>
    </row>
    <row r="18681" spans="1:19" x14ac:dyDescent="0.25">
      <c r="A18681" t="s">
        <v>45</v>
      </c>
      <c r="B18681" t="s">
        <v>12980</v>
      </c>
      <c r="C18681" t="s">
        <v>1035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s="2">
        <v>45091</v>
      </c>
      <c r="J18681">
        <v>6</v>
      </c>
      <c r="K18681" t="b">
        <v>0</v>
      </c>
      <c r="L18681" t="b">
        <v>1</v>
      </c>
      <c r="M18681" t="s">
        <v>30</v>
      </c>
      <c r="N18681" t="s">
        <v>22</v>
      </c>
      <c r="O18681">
        <v>225000</v>
      </c>
      <c r="R18681" t="s">
        <v>128</v>
      </c>
      <c r="S18681" t="s">
        <v>12981</v>
      </c>
    </row>
    <row r="18682" spans="1:19" x14ac:dyDescent="0.25">
      <c r="A18682" t="s">
        <v>16</v>
      </c>
      <c r="B18682" t="s">
        <v>28577</v>
      </c>
      <c r="C18682" t="s">
        <v>58</v>
      </c>
      <c r="D18682" t="s">
        <v>611</v>
      </c>
      <c r="E18682" t="s">
        <v>20</v>
      </c>
      <c r="F18682" t="b">
        <v>1</v>
      </c>
      <c r="G18682" t="s">
        <v>29</v>
      </c>
      <c r="H18682" s="1">
        <v>45204.82099537037</v>
      </c>
      <c r="I18682" s="2">
        <v>45204</v>
      </c>
      <c r="J18682">
        <v>10</v>
      </c>
      <c r="K18682" t="b">
        <v>0</v>
      </c>
      <c r="L18682" t="b">
        <v>1</v>
      </c>
      <c r="M18682" t="s">
        <v>30</v>
      </c>
      <c r="N18682" t="s">
        <v>22</v>
      </c>
      <c r="O18682">
        <v>126000</v>
      </c>
      <c r="R18682" t="s">
        <v>1532</v>
      </c>
      <c r="S18682" t="s">
        <v>28578</v>
      </c>
    </row>
    <row r="18683" spans="1:19" x14ac:dyDescent="0.25">
      <c r="A18683" t="s">
        <v>89</v>
      </c>
      <c r="B18683" t="s">
        <v>28579</v>
      </c>
      <c r="C18683" t="s">
        <v>58</v>
      </c>
      <c r="D18683" t="s">
        <v>2284</v>
      </c>
      <c r="E18683" t="s">
        <v>20</v>
      </c>
      <c r="F18683" t="b">
        <v>1</v>
      </c>
      <c r="G18683" t="s">
        <v>29</v>
      </c>
      <c r="H18683" s="1">
        <v>45225.996608796297</v>
      </c>
      <c r="I18683" s="2">
        <v>45225</v>
      </c>
      <c r="J18683">
        <v>10</v>
      </c>
      <c r="K18683" t="b">
        <v>1</v>
      </c>
      <c r="L18683" t="b">
        <v>1</v>
      </c>
      <c r="M18683" t="s">
        <v>30</v>
      </c>
      <c r="N18683" t="s">
        <v>22</v>
      </c>
      <c r="O18683">
        <v>40000</v>
      </c>
      <c r="R18683" t="s">
        <v>22616</v>
      </c>
    </row>
    <row r="18684" spans="1:19" x14ac:dyDescent="0.25">
      <c r="A18684" t="s">
        <v>89</v>
      </c>
      <c r="B18684" t="s">
        <v>28580</v>
      </c>
      <c r="C18684" t="s">
        <v>47</v>
      </c>
      <c r="D18684" t="s">
        <v>20633</v>
      </c>
      <c r="E18684" t="s">
        <v>20</v>
      </c>
      <c r="F18684" t="b">
        <v>0</v>
      </c>
      <c r="G18684" t="s">
        <v>50</v>
      </c>
      <c r="H18684" s="1">
        <v>45096.750868055555</v>
      </c>
      <c r="I18684" s="2">
        <v>45096</v>
      </c>
      <c r="J18684">
        <v>6</v>
      </c>
      <c r="K18684" t="b">
        <v>0</v>
      </c>
      <c r="L18684" t="b">
        <v>0</v>
      </c>
      <c r="M18684" t="s">
        <v>30</v>
      </c>
      <c r="N18684" t="s">
        <v>22</v>
      </c>
      <c r="O18684">
        <v>151950</v>
      </c>
      <c r="R18684" t="s">
        <v>1086</v>
      </c>
      <c r="S18684" t="s">
        <v>28581</v>
      </c>
    </row>
    <row r="18685" spans="1:19" x14ac:dyDescent="0.25">
      <c r="A18685" t="s">
        <v>25</v>
      </c>
      <c r="B18685" t="s">
        <v>1047</v>
      </c>
      <c r="C18685" t="s">
        <v>7679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s="2">
        <v>45283</v>
      </c>
      <c r="J18685">
        <v>12</v>
      </c>
      <c r="K18685" t="b">
        <v>1</v>
      </c>
      <c r="L18685" t="b">
        <v>1</v>
      </c>
      <c r="M18685" t="s">
        <v>21</v>
      </c>
      <c r="N18685" t="s">
        <v>51</v>
      </c>
      <c r="P18685">
        <v>62.5</v>
      </c>
      <c r="Q18685">
        <v>130000</v>
      </c>
      <c r="R18685" t="s">
        <v>335</v>
      </c>
      <c r="S18685" t="s">
        <v>28582</v>
      </c>
    </row>
    <row r="18686" spans="1:19" x14ac:dyDescent="0.25">
      <c r="A18686" t="s">
        <v>45</v>
      </c>
      <c r="B18686" t="s">
        <v>28583</v>
      </c>
      <c r="C18686" t="s">
        <v>157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s="2">
        <v>45162</v>
      </c>
      <c r="J18686">
        <v>8</v>
      </c>
      <c r="K18686" t="b">
        <v>0</v>
      </c>
      <c r="L18686" t="b">
        <v>1</v>
      </c>
      <c r="M18686" t="s">
        <v>30</v>
      </c>
      <c r="N18686" t="s">
        <v>22</v>
      </c>
      <c r="O18686">
        <v>179500</v>
      </c>
      <c r="R18686" t="s">
        <v>123</v>
      </c>
      <c r="S18686" t="s">
        <v>2405</v>
      </c>
    </row>
    <row r="18687" spans="1:19" x14ac:dyDescent="0.25">
      <c r="A18687" t="s">
        <v>89</v>
      </c>
      <c r="B18687" t="s">
        <v>25841</v>
      </c>
      <c r="C18687" t="s">
        <v>27432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s="2">
        <v>45187</v>
      </c>
      <c r="J18687">
        <v>9</v>
      </c>
      <c r="K18687" t="b">
        <v>0</v>
      </c>
      <c r="L18687" t="b">
        <v>1</v>
      </c>
      <c r="M18687" t="s">
        <v>30</v>
      </c>
      <c r="N18687" t="s">
        <v>51</v>
      </c>
      <c r="P18687">
        <v>22.695</v>
      </c>
      <c r="Q18687">
        <v>47205.599999999999</v>
      </c>
      <c r="R18687" t="s">
        <v>27433</v>
      </c>
    </row>
    <row r="18688" spans="1:19" x14ac:dyDescent="0.25">
      <c r="A18688" t="s">
        <v>45</v>
      </c>
      <c r="B18688" t="s">
        <v>3774</v>
      </c>
      <c r="C18688" t="s">
        <v>2107</v>
      </c>
      <c r="D18688" t="s">
        <v>4437</v>
      </c>
      <c r="E18688" t="s">
        <v>20</v>
      </c>
      <c r="F18688" t="b">
        <v>0</v>
      </c>
      <c r="G18688" t="s">
        <v>42</v>
      </c>
      <c r="H18688" s="1">
        <v>45124.085925925923</v>
      </c>
      <c r="I18688" s="2">
        <v>45124</v>
      </c>
      <c r="J18688">
        <v>7</v>
      </c>
      <c r="K18688" t="b">
        <v>0</v>
      </c>
      <c r="L18688" t="b">
        <v>1</v>
      </c>
      <c r="M18688" t="s">
        <v>30</v>
      </c>
      <c r="N18688" t="s">
        <v>22</v>
      </c>
      <c r="O18688">
        <v>92539</v>
      </c>
      <c r="R18688" t="s">
        <v>6144</v>
      </c>
      <c r="S18688" t="s">
        <v>536</v>
      </c>
    </row>
    <row r="18689" spans="1:19" x14ac:dyDescent="0.25">
      <c r="A18689" t="s">
        <v>89</v>
      </c>
      <c r="B18689" t="s">
        <v>28584</v>
      </c>
      <c r="C18689" t="s">
        <v>869</v>
      </c>
      <c r="D18689" t="s">
        <v>28585</v>
      </c>
      <c r="E18689" t="s">
        <v>20</v>
      </c>
      <c r="F18689" t="b">
        <v>0</v>
      </c>
      <c r="G18689" t="s">
        <v>36</v>
      </c>
      <c r="H18689" s="1">
        <v>45131.833749999998</v>
      </c>
      <c r="I18689" s="2">
        <v>45131</v>
      </c>
      <c r="J18689">
        <v>7</v>
      </c>
      <c r="K18689" t="b">
        <v>0</v>
      </c>
      <c r="L18689" t="b">
        <v>0</v>
      </c>
      <c r="M18689" t="s">
        <v>30</v>
      </c>
      <c r="N18689" t="s">
        <v>22</v>
      </c>
      <c r="O18689">
        <v>58800</v>
      </c>
      <c r="R18689" t="s">
        <v>28586</v>
      </c>
      <c r="S18689" t="s">
        <v>28587</v>
      </c>
    </row>
    <row r="18690" spans="1:19" x14ac:dyDescent="0.25">
      <c r="A18690" t="s">
        <v>45</v>
      </c>
      <c r="B18690" t="s">
        <v>28588</v>
      </c>
      <c r="C18690" t="s">
        <v>28589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s="2">
        <v>44966</v>
      </c>
      <c r="J18690">
        <v>2</v>
      </c>
      <c r="K18690" t="b">
        <v>0</v>
      </c>
      <c r="L18690" t="b">
        <v>0</v>
      </c>
      <c r="M18690" t="s">
        <v>30</v>
      </c>
      <c r="N18690" t="s">
        <v>22</v>
      </c>
      <c r="O18690">
        <v>90000</v>
      </c>
      <c r="R18690" t="s">
        <v>28590</v>
      </c>
      <c r="S18690" t="s">
        <v>2615</v>
      </c>
    </row>
    <row r="18691" spans="1:19" x14ac:dyDescent="0.25">
      <c r="A18691" t="s">
        <v>38</v>
      </c>
      <c r="B18691" t="s">
        <v>28591</v>
      </c>
      <c r="C18691" t="s">
        <v>28592</v>
      </c>
      <c r="D18691" t="s">
        <v>41</v>
      </c>
      <c r="E18691" t="s">
        <v>20</v>
      </c>
      <c r="F18691" t="b">
        <v>0</v>
      </c>
      <c r="G18691" t="s">
        <v>277</v>
      </c>
      <c r="H18691" s="1">
        <v>45057.477152777778</v>
      </c>
      <c r="I18691" s="2">
        <v>45057</v>
      </c>
      <c r="J18691">
        <v>5</v>
      </c>
      <c r="K18691" t="b">
        <v>0</v>
      </c>
      <c r="L18691" t="b">
        <v>0</v>
      </c>
      <c r="M18691" t="s">
        <v>277</v>
      </c>
      <c r="N18691" t="s">
        <v>22</v>
      </c>
      <c r="O18691">
        <v>89100</v>
      </c>
      <c r="R18691" t="s">
        <v>43</v>
      </c>
      <c r="S18691" t="s">
        <v>27928</v>
      </c>
    </row>
    <row r="18692" spans="1:19" x14ac:dyDescent="0.25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36</v>
      </c>
      <c r="H18692" s="1">
        <v>45051.940937500003</v>
      </c>
      <c r="I18692" s="2">
        <v>45051</v>
      </c>
      <c r="J18692">
        <v>5</v>
      </c>
      <c r="K18692" t="b">
        <v>0</v>
      </c>
      <c r="L18692" t="b">
        <v>0</v>
      </c>
      <c r="M18692" t="s">
        <v>2836</v>
      </c>
      <c r="N18692" t="s">
        <v>22</v>
      </c>
      <c r="O18692">
        <v>147500</v>
      </c>
      <c r="R18692" t="s">
        <v>20411</v>
      </c>
      <c r="S18692" t="s">
        <v>28593</v>
      </c>
    </row>
    <row r="18693" spans="1:19" x14ac:dyDescent="0.25">
      <c r="A18693" t="s">
        <v>45</v>
      </c>
      <c r="B18693" t="s">
        <v>45</v>
      </c>
      <c r="C18693" t="s">
        <v>401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s="2">
        <v>45166</v>
      </c>
      <c r="J18693">
        <v>8</v>
      </c>
      <c r="K18693" t="b">
        <v>0</v>
      </c>
      <c r="L18693" t="b">
        <v>0</v>
      </c>
      <c r="M18693" t="s">
        <v>30</v>
      </c>
      <c r="N18693" t="s">
        <v>22</v>
      </c>
      <c r="O18693">
        <v>157934</v>
      </c>
      <c r="R18693" t="s">
        <v>2625</v>
      </c>
      <c r="S18693" t="s">
        <v>28594</v>
      </c>
    </row>
    <row r="18694" spans="1:19" x14ac:dyDescent="0.25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s="2">
        <v>44974</v>
      </c>
      <c r="J18694">
        <v>2</v>
      </c>
      <c r="K18694" t="b">
        <v>0</v>
      </c>
      <c r="L18694" t="b">
        <v>1</v>
      </c>
      <c r="M18694" t="s">
        <v>30</v>
      </c>
      <c r="N18694" t="s">
        <v>22</v>
      </c>
      <c r="O18694">
        <v>120000</v>
      </c>
      <c r="R18694" t="s">
        <v>28595</v>
      </c>
      <c r="S18694" t="s">
        <v>902</v>
      </c>
    </row>
    <row r="18695" spans="1:19" x14ac:dyDescent="0.25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s="2">
        <v>45063</v>
      </c>
      <c r="J18695">
        <v>5</v>
      </c>
      <c r="K18695" t="b">
        <v>0</v>
      </c>
      <c r="L18695" t="b">
        <v>0</v>
      </c>
      <c r="M18695" t="s">
        <v>30</v>
      </c>
      <c r="N18695" t="s">
        <v>22</v>
      </c>
      <c r="O18695">
        <v>87705</v>
      </c>
      <c r="R18695" t="s">
        <v>13168</v>
      </c>
      <c r="S18695" t="s">
        <v>28596</v>
      </c>
    </row>
    <row r="18696" spans="1:19" x14ac:dyDescent="0.25">
      <c r="A18696" t="s">
        <v>33</v>
      </c>
      <c r="B18696" t="s">
        <v>5743</v>
      </c>
      <c r="C18696" t="s">
        <v>312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s="2">
        <v>45041</v>
      </c>
      <c r="J18696">
        <v>4</v>
      </c>
      <c r="K18696" t="b">
        <v>0</v>
      </c>
      <c r="L18696" t="b">
        <v>0</v>
      </c>
      <c r="M18696" t="s">
        <v>30</v>
      </c>
      <c r="N18696" t="s">
        <v>22</v>
      </c>
      <c r="O18696">
        <v>125000</v>
      </c>
      <c r="R18696" t="s">
        <v>5745</v>
      </c>
      <c r="S18696" t="s">
        <v>28597</v>
      </c>
    </row>
    <row r="18697" spans="1:19" x14ac:dyDescent="0.25">
      <c r="A18697" t="s">
        <v>25</v>
      </c>
      <c r="B18697" t="s">
        <v>28598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s="2">
        <v>45090</v>
      </c>
      <c r="J18697">
        <v>6</v>
      </c>
      <c r="K18697" t="b">
        <v>0</v>
      </c>
      <c r="L18697" t="b">
        <v>1</v>
      </c>
      <c r="M18697" t="s">
        <v>30</v>
      </c>
      <c r="N18697" t="s">
        <v>51</v>
      </c>
      <c r="P18697">
        <v>72.5</v>
      </c>
      <c r="Q18697">
        <v>150800</v>
      </c>
      <c r="R18697" t="s">
        <v>12309</v>
      </c>
      <c r="S18697" t="s">
        <v>28599</v>
      </c>
    </row>
    <row r="18698" spans="1:19" x14ac:dyDescent="0.25">
      <c r="A18698" t="s">
        <v>45</v>
      </c>
      <c r="B18698" t="s">
        <v>2684</v>
      </c>
      <c r="C18698" t="s">
        <v>58</v>
      </c>
      <c r="D18698" t="s">
        <v>5394</v>
      </c>
      <c r="E18698" t="s">
        <v>20</v>
      </c>
      <c r="F18698" t="b">
        <v>1</v>
      </c>
      <c r="G18698" t="s">
        <v>21</v>
      </c>
      <c r="H18698" s="1">
        <v>44950.018773148149</v>
      </c>
      <c r="I18698" s="2">
        <v>44950</v>
      </c>
      <c r="J18698">
        <v>1</v>
      </c>
      <c r="K18698" t="b">
        <v>0</v>
      </c>
      <c r="L18698" t="b">
        <v>0</v>
      </c>
      <c r="M18698" t="s">
        <v>21</v>
      </c>
      <c r="N18698" t="s">
        <v>51</v>
      </c>
      <c r="P18698">
        <v>34</v>
      </c>
      <c r="Q18698">
        <v>70720</v>
      </c>
      <c r="R18698" t="s">
        <v>28600</v>
      </c>
      <c r="S18698" t="s">
        <v>28601</v>
      </c>
    </row>
    <row r="18699" spans="1:19" x14ac:dyDescent="0.25">
      <c r="A18699" t="s">
        <v>16</v>
      </c>
      <c r="B18699" t="s">
        <v>16</v>
      </c>
      <c r="C18699" t="s">
        <v>2544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s="2">
        <v>45162</v>
      </c>
      <c r="J18699">
        <v>8</v>
      </c>
      <c r="K18699" t="b">
        <v>0</v>
      </c>
      <c r="L18699" t="b">
        <v>0</v>
      </c>
      <c r="M18699" t="s">
        <v>30</v>
      </c>
      <c r="N18699" t="s">
        <v>51</v>
      </c>
      <c r="P18699">
        <v>58.244999999999997</v>
      </c>
      <c r="Q18699">
        <v>121149.6</v>
      </c>
      <c r="R18699" t="s">
        <v>28602</v>
      </c>
      <c r="S18699" t="s">
        <v>15660</v>
      </c>
    </row>
    <row r="18700" spans="1:19" x14ac:dyDescent="0.25">
      <c r="A18700" t="s">
        <v>89</v>
      </c>
      <c r="B18700" t="s">
        <v>28603</v>
      </c>
      <c r="C18700" t="s">
        <v>58</v>
      </c>
      <c r="D18700" t="s">
        <v>2284</v>
      </c>
      <c r="E18700" t="s">
        <v>20</v>
      </c>
      <c r="F18700" t="b">
        <v>1</v>
      </c>
      <c r="G18700" t="s">
        <v>67</v>
      </c>
      <c r="H18700" s="1">
        <v>44943.012071759258</v>
      </c>
      <c r="I18700" s="2">
        <v>44943</v>
      </c>
      <c r="J18700">
        <v>1</v>
      </c>
      <c r="K18700" t="b">
        <v>0</v>
      </c>
      <c r="L18700" t="b">
        <v>0</v>
      </c>
      <c r="M18700" t="s">
        <v>30</v>
      </c>
      <c r="N18700" t="s">
        <v>22</v>
      </c>
      <c r="O18700">
        <v>217000</v>
      </c>
      <c r="R18700" t="s">
        <v>28604</v>
      </c>
      <c r="S18700" t="s">
        <v>28605</v>
      </c>
    </row>
    <row r="18701" spans="1:19" x14ac:dyDescent="0.25">
      <c r="A18701" t="s">
        <v>89</v>
      </c>
      <c r="B18701" t="s">
        <v>5237</v>
      </c>
      <c r="C18701" t="s">
        <v>2345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s="2">
        <v>45133</v>
      </c>
      <c r="J18701">
        <v>7</v>
      </c>
      <c r="K18701" t="b">
        <v>0</v>
      </c>
      <c r="L18701" t="b">
        <v>1</v>
      </c>
      <c r="M18701" t="s">
        <v>30</v>
      </c>
      <c r="N18701" t="s">
        <v>22</v>
      </c>
      <c r="O18701">
        <v>90000</v>
      </c>
      <c r="R18701" t="s">
        <v>7200</v>
      </c>
      <c r="S18701" t="s">
        <v>9495</v>
      </c>
    </row>
    <row r="18702" spans="1:19" x14ac:dyDescent="0.25">
      <c r="A18702" t="s">
        <v>33</v>
      </c>
      <c r="B18702" t="s">
        <v>33</v>
      </c>
      <c r="C18702" t="s">
        <v>7275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s="2">
        <v>44957</v>
      </c>
      <c r="J18702">
        <v>1</v>
      </c>
      <c r="K18702" t="b">
        <v>0</v>
      </c>
      <c r="L18702" t="b">
        <v>1</v>
      </c>
      <c r="M18702" t="s">
        <v>30</v>
      </c>
      <c r="N18702" t="s">
        <v>22</v>
      </c>
      <c r="O18702">
        <v>98500</v>
      </c>
      <c r="R18702" t="s">
        <v>21754</v>
      </c>
      <c r="S18702" t="s">
        <v>28606</v>
      </c>
    </row>
    <row r="18703" spans="1:19" x14ac:dyDescent="0.25">
      <c r="A18703" t="s">
        <v>45</v>
      </c>
      <c r="B18703" t="s">
        <v>45</v>
      </c>
      <c r="C18703" t="s">
        <v>2064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s="2">
        <v>45093</v>
      </c>
      <c r="J18703">
        <v>6</v>
      </c>
      <c r="K18703" t="b">
        <v>0</v>
      </c>
      <c r="L18703" t="b">
        <v>1</v>
      </c>
      <c r="M18703" t="s">
        <v>30</v>
      </c>
      <c r="N18703" t="s">
        <v>22</v>
      </c>
      <c r="O18703">
        <v>87500</v>
      </c>
      <c r="R18703" t="s">
        <v>28607</v>
      </c>
      <c r="S18703" t="s">
        <v>343</v>
      </c>
    </row>
    <row r="18704" spans="1:19" x14ac:dyDescent="0.25">
      <c r="A18704" t="s">
        <v>25</v>
      </c>
      <c r="B18704" t="s">
        <v>620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s="2">
        <v>45013</v>
      </c>
      <c r="J18704">
        <v>3</v>
      </c>
      <c r="K18704" t="b">
        <v>1</v>
      </c>
      <c r="L18704" t="b">
        <v>1</v>
      </c>
      <c r="M18704" t="s">
        <v>30</v>
      </c>
      <c r="N18704" t="s">
        <v>22</v>
      </c>
      <c r="O18704">
        <v>190000</v>
      </c>
      <c r="R18704" t="s">
        <v>28608</v>
      </c>
      <c r="S18704" t="s">
        <v>28609</v>
      </c>
    </row>
    <row r="18705" spans="1:19" x14ac:dyDescent="0.25">
      <c r="A18705" t="s">
        <v>89</v>
      </c>
      <c r="B18705" t="s">
        <v>28610</v>
      </c>
      <c r="C18705" t="s">
        <v>348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35</v>
      </c>
      <c r="I18705" s="2">
        <v>45125</v>
      </c>
      <c r="J18705">
        <v>7</v>
      </c>
      <c r="K18705" t="b">
        <v>0</v>
      </c>
      <c r="L18705" t="b">
        <v>1</v>
      </c>
      <c r="M18705" t="s">
        <v>30</v>
      </c>
      <c r="N18705" t="s">
        <v>22</v>
      </c>
      <c r="O18705">
        <v>125000</v>
      </c>
      <c r="R18705" t="s">
        <v>27708</v>
      </c>
      <c r="S18705" t="s">
        <v>28611</v>
      </c>
    </row>
    <row r="18706" spans="1:19" x14ac:dyDescent="0.25">
      <c r="A18706" t="s">
        <v>45</v>
      </c>
      <c r="B18706" t="s">
        <v>1109</v>
      </c>
      <c r="C18706" t="s">
        <v>16814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55</v>
      </c>
      <c r="I18706" s="2">
        <v>45134</v>
      </c>
      <c r="J18706">
        <v>7</v>
      </c>
      <c r="K18706" t="b">
        <v>0</v>
      </c>
      <c r="L18706" t="b">
        <v>0</v>
      </c>
      <c r="M18706" t="s">
        <v>21</v>
      </c>
      <c r="N18706" t="s">
        <v>22</v>
      </c>
      <c r="O18706">
        <v>116393</v>
      </c>
      <c r="R18706" t="s">
        <v>28612</v>
      </c>
    </row>
    <row r="18707" spans="1:19" x14ac:dyDescent="0.25">
      <c r="A18707" t="s">
        <v>89</v>
      </c>
      <c r="B18707" t="s">
        <v>28613</v>
      </c>
      <c r="C18707" t="s">
        <v>47</v>
      </c>
      <c r="D18707" t="s">
        <v>1583</v>
      </c>
      <c r="E18707" t="s">
        <v>93</v>
      </c>
      <c r="F18707" t="b">
        <v>0</v>
      </c>
      <c r="G18707" t="s">
        <v>50</v>
      </c>
      <c r="H18707" s="1">
        <v>44997.417916666665</v>
      </c>
      <c r="I18707" s="2">
        <v>44997</v>
      </c>
      <c r="J18707">
        <v>3</v>
      </c>
      <c r="K18707" t="b">
        <v>0</v>
      </c>
      <c r="L18707" t="b">
        <v>0</v>
      </c>
      <c r="M18707" t="s">
        <v>30</v>
      </c>
      <c r="N18707" t="s">
        <v>51</v>
      </c>
      <c r="P18707">
        <v>52.5</v>
      </c>
      <c r="Q18707">
        <v>109200</v>
      </c>
      <c r="R18707" t="s">
        <v>5180</v>
      </c>
      <c r="S18707" t="s">
        <v>28614</v>
      </c>
    </row>
    <row r="18708" spans="1:19" x14ac:dyDescent="0.25">
      <c r="A18708" t="s">
        <v>89</v>
      </c>
      <c r="B18708" t="s">
        <v>89</v>
      </c>
      <c r="C18708" t="s">
        <v>2454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s="2">
        <v>45220</v>
      </c>
      <c r="J18708">
        <v>10</v>
      </c>
      <c r="K18708" t="b">
        <v>1</v>
      </c>
      <c r="L18708" t="b">
        <v>0</v>
      </c>
      <c r="M18708" t="s">
        <v>30</v>
      </c>
      <c r="N18708" t="s">
        <v>51</v>
      </c>
      <c r="P18708">
        <v>34</v>
      </c>
      <c r="Q18708">
        <v>70720</v>
      </c>
      <c r="R18708" t="s">
        <v>137</v>
      </c>
      <c r="S18708" t="s">
        <v>28615</v>
      </c>
    </row>
    <row r="18709" spans="1:19" x14ac:dyDescent="0.25">
      <c r="A18709" t="s">
        <v>89</v>
      </c>
      <c r="B18709" t="s">
        <v>644</v>
      </c>
      <c r="C18709" t="s">
        <v>753</v>
      </c>
      <c r="D18709" t="s">
        <v>169</v>
      </c>
      <c r="E18709" t="s">
        <v>20</v>
      </c>
      <c r="F18709" t="b">
        <v>0</v>
      </c>
      <c r="G18709" t="s">
        <v>67</v>
      </c>
      <c r="H18709" s="1">
        <v>45041.917280092595</v>
      </c>
      <c r="I18709" s="2">
        <v>45041</v>
      </c>
      <c r="J18709">
        <v>4</v>
      </c>
      <c r="K18709" t="b">
        <v>1</v>
      </c>
      <c r="L18709" t="b">
        <v>0</v>
      </c>
      <c r="M18709" t="s">
        <v>30</v>
      </c>
      <c r="N18709" t="s">
        <v>22</v>
      </c>
      <c r="O18709">
        <v>70000</v>
      </c>
      <c r="R18709" t="s">
        <v>200</v>
      </c>
      <c r="S18709" t="s">
        <v>5941</v>
      </c>
    </row>
    <row r="18710" spans="1:19" x14ac:dyDescent="0.25">
      <c r="A18710" t="s">
        <v>45</v>
      </c>
      <c r="B18710" t="s">
        <v>27434</v>
      </c>
      <c r="C18710" t="s">
        <v>1167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s="2">
        <v>44973</v>
      </c>
      <c r="J18710">
        <v>2</v>
      </c>
      <c r="K18710" t="b">
        <v>0</v>
      </c>
      <c r="L18710" t="b">
        <v>1</v>
      </c>
      <c r="M18710" t="s">
        <v>21</v>
      </c>
      <c r="N18710" t="s">
        <v>22</v>
      </c>
      <c r="O18710">
        <v>115564.5</v>
      </c>
      <c r="R18710" t="s">
        <v>11821</v>
      </c>
      <c r="S18710" t="s">
        <v>3876</v>
      </c>
    </row>
    <row r="18711" spans="1:19" x14ac:dyDescent="0.25">
      <c r="A18711" t="s">
        <v>89</v>
      </c>
      <c r="B18711" t="s">
        <v>27109</v>
      </c>
      <c r="C18711" t="s">
        <v>312</v>
      </c>
      <c r="D18711" t="s">
        <v>16686</v>
      </c>
      <c r="E18711" t="s">
        <v>93</v>
      </c>
      <c r="F18711" t="b">
        <v>0</v>
      </c>
      <c r="G18711" t="s">
        <v>50</v>
      </c>
      <c r="H18711" s="1">
        <v>44975.625949074078</v>
      </c>
      <c r="I18711" s="2">
        <v>44975</v>
      </c>
      <c r="J18711">
        <v>2</v>
      </c>
      <c r="K18711" t="b">
        <v>0</v>
      </c>
      <c r="L18711" t="b">
        <v>0</v>
      </c>
      <c r="M18711" t="s">
        <v>30</v>
      </c>
      <c r="N18711" t="s">
        <v>51</v>
      </c>
      <c r="P18711">
        <v>36.424999999999997</v>
      </c>
      <c r="Q18711">
        <v>75764</v>
      </c>
      <c r="R18711" t="s">
        <v>10959</v>
      </c>
      <c r="S18711" t="s">
        <v>261</v>
      </c>
    </row>
    <row r="18712" spans="1:19" x14ac:dyDescent="0.25">
      <c r="A18712" t="s">
        <v>89</v>
      </c>
      <c r="B18712" t="s">
        <v>28616</v>
      </c>
      <c r="C18712" t="s">
        <v>1354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s="2">
        <v>45036</v>
      </c>
      <c r="J18712">
        <v>4</v>
      </c>
      <c r="K18712" t="b">
        <v>0</v>
      </c>
      <c r="L18712" t="b">
        <v>0</v>
      </c>
      <c r="M18712" t="s">
        <v>30</v>
      </c>
      <c r="N18712" t="s">
        <v>22</v>
      </c>
      <c r="O18712">
        <v>110200</v>
      </c>
      <c r="R18712" t="s">
        <v>1243</v>
      </c>
      <c r="S18712" t="s">
        <v>28617</v>
      </c>
    </row>
    <row r="18713" spans="1:19" x14ac:dyDescent="0.25">
      <c r="A18713" t="s">
        <v>45</v>
      </c>
      <c r="B18713" t="s">
        <v>28618</v>
      </c>
      <c r="C18713" t="s">
        <v>388</v>
      </c>
      <c r="D18713" t="s">
        <v>5394</v>
      </c>
      <c r="E18713" t="s">
        <v>20</v>
      </c>
      <c r="F18713" t="b">
        <v>0</v>
      </c>
      <c r="G18713" t="s">
        <v>21</v>
      </c>
      <c r="H18713" s="1">
        <v>45096.99695601852</v>
      </c>
      <c r="I18713" s="2">
        <v>45096</v>
      </c>
      <c r="J18713">
        <v>6</v>
      </c>
      <c r="K18713" t="b">
        <v>0</v>
      </c>
      <c r="L18713" t="b">
        <v>0</v>
      </c>
      <c r="M18713" t="s">
        <v>21</v>
      </c>
      <c r="N18713" t="s">
        <v>22</v>
      </c>
      <c r="O18713">
        <v>200000</v>
      </c>
      <c r="R18713" t="s">
        <v>2180</v>
      </c>
      <c r="S18713" t="s">
        <v>28619</v>
      </c>
    </row>
    <row r="18714" spans="1:19" x14ac:dyDescent="0.25">
      <c r="A18714" t="s">
        <v>89</v>
      </c>
      <c r="B18714" t="s">
        <v>13955</v>
      </c>
      <c r="C18714" t="s">
        <v>265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s="2">
        <v>45077</v>
      </c>
      <c r="J18714">
        <v>5</v>
      </c>
      <c r="K18714" t="b">
        <v>0</v>
      </c>
      <c r="L18714" t="b">
        <v>0</v>
      </c>
      <c r="M18714" t="s">
        <v>30</v>
      </c>
      <c r="N18714" t="s">
        <v>22</v>
      </c>
      <c r="O18714">
        <v>80000</v>
      </c>
      <c r="R18714" t="s">
        <v>28620</v>
      </c>
      <c r="S18714" t="s">
        <v>902</v>
      </c>
    </row>
    <row r="18715" spans="1:19" x14ac:dyDescent="0.25">
      <c r="A18715" t="s">
        <v>33</v>
      </c>
      <c r="B18715" t="s">
        <v>28621</v>
      </c>
      <c r="C18715" t="s">
        <v>2345</v>
      </c>
      <c r="D18715" t="s">
        <v>19</v>
      </c>
      <c r="E18715" t="s">
        <v>443</v>
      </c>
      <c r="F18715" t="b">
        <v>0</v>
      </c>
      <c r="G18715" t="s">
        <v>29</v>
      </c>
      <c r="H18715" s="1">
        <v>45176.48809027778</v>
      </c>
      <c r="I18715" s="2">
        <v>45176</v>
      </c>
      <c r="J18715">
        <v>9</v>
      </c>
      <c r="K18715" t="b">
        <v>0</v>
      </c>
      <c r="L18715" t="b">
        <v>1</v>
      </c>
      <c r="M18715" t="s">
        <v>30</v>
      </c>
      <c r="N18715" t="s">
        <v>51</v>
      </c>
      <c r="P18715">
        <v>62.24</v>
      </c>
      <c r="Q18715">
        <v>129459.2</v>
      </c>
      <c r="R18715" t="s">
        <v>4730</v>
      </c>
      <c r="S18715" t="s">
        <v>3076</v>
      </c>
    </row>
    <row r="18716" spans="1:19" x14ac:dyDescent="0.25">
      <c r="A18716" t="s">
        <v>33</v>
      </c>
      <c r="B18716" t="s">
        <v>28622</v>
      </c>
      <c r="C18716" t="s">
        <v>190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s="2">
        <v>45073</v>
      </c>
      <c r="J18716">
        <v>5</v>
      </c>
      <c r="K18716" t="b">
        <v>0</v>
      </c>
      <c r="L18716" t="b">
        <v>1</v>
      </c>
      <c r="M18716" t="s">
        <v>30</v>
      </c>
      <c r="N18716" t="s">
        <v>22</v>
      </c>
      <c r="O18716">
        <v>150000</v>
      </c>
      <c r="R18716" t="s">
        <v>4832</v>
      </c>
    </row>
    <row r="18717" spans="1:19" x14ac:dyDescent="0.25">
      <c r="A18717" t="s">
        <v>45</v>
      </c>
      <c r="B18717" t="s">
        <v>45</v>
      </c>
      <c r="C18717" t="s">
        <v>1007</v>
      </c>
      <c r="D18717" t="s">
        <v>41</v>
      </c>
      <c r="E18717" t="s">
        <v>20</v>
      </c>
      <c r="F18717" t="b">
        <v>0</v>
      </c>
      <c r="G18717" t="s">
        <v>496</v>
      </c>
      <c r="H18717" s="1">
        <v>45016.652499999997</v>
      </c>
      <c r="I18717" s="2">
        <v>45016</v>
      </c>
      <c r="J18717">
        <v>3</v>
      </c>
      <c r="K18717" t="b">
        <v>0</v>
      </c>
      <c r="L18717" t="b">
        <v>0</v>
      </c>
      <c r="M18717" t="s">
        <v>496</v>
      </c>
      <c r="N18717" t="s">
        <v>22</v>
      </c>
      <c r="O18717">
        <v>88128</v>
      </c>
      <c r="R18717" t="s">
        <v>28623</v>
      </c>
      <c r="S18717" t="s">
        <v>28624</v>
      </c>
    </row>
    <row r="18718" spans="1:19" x14ac:dyDescent="0.25">
      <c r="A18718" t="s">
        <v>89</v>
      </c>
      <c r="B18718" t="s">
        <v>7476</v>
      </c>
      <c r="C18718" t="s">
        <v>1014</v>
      </c>
      <c r="D18718" t="s">
        <v>28</v>
      </c>
      <c r="E18718" t="s">
        <v>219</v>
      </c>
      <c r="F18718" t="b">
        <v>0</v>
      </c>
      <c r="G18718" t="s">
        <v>29</v>
      </c>
      <c r="H18718" s="1">
        <v>45165.442546296297</v>
      </c>
      <c r="I18718" s="2">
        <v>45165</v>
      </c>
      <c r="J18718">
        <v>8</v>
      </c>
      <c r="K18718" t="b">
        <v>0</v>
      </c>
      <c r="L18718" t="b">
        <v>1</v>
      </c>
      <c r="M18718" t="s">
        <v>30</v>
      </c>
      <c r="N18718" t="s">
        <v>22</v>
      </c>
      <c r="O18718">
        <v>59216</v>
      </c>
      <c r="R18718" t="s">
        <v>1070</v>
      </c>
      <c r="S18718" t="s">
        <v>28625</v>
      </c>
    </row>
    <row r="18719" spans="1:19" x14ac:dyDescent="0.25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s="2">
        <v>44949</v>
      </c>
      <c r="J18719">
        <v>1</v>
      </c>
      <c r="K18719" t="b">
        <v>0</v>
      </c>
      <c r="L18719" t="b">
        <v>0</v>
      </c>
      <c r="M18719" t="s">
        <v>21</v>
      </c>
      <c r="N18719" t="s">
        <v>22</v>
      </c>
      <c r="O18719">
        <v>65000</v>
      </c>
      <c r="R18719" t="s">
        <v>28626</v>
      </c>
      <c r="S18719" t="s">
        <v>5459</v>
      </c>
    </row>
    <row r="18720" spans="1:19" x14ac:dyDescent="0.25">
      <c r="A18720" t="s">
        <v>45</v>
      </c>
      <c r="B18720" t="s">
        <v>10178</v>
      </c>
      <c r="C18720" t="s">
        <v>388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405</v>
      </c>
      <c r="I18720" s="2">
        <v>45113</v>
      </c>
      <c r="J18720">
        <v>7</v>
      </c>
      <c r="K18720" t="b">
        <v>0</v>
      </c>
      <c r="L18720" t="b">
        <v>1</v>
      </c>
      <c r="M18720" t="s">
        <v>21</v>
      </c>
      <c r="N18720" t="s">
        <v>22</v>
      </c>
      <c r="O18720">
        <v>117128</v>
      </c>
      <c r="R18720" t="s">
        <v>1603</v>
      </c>
      <c r="S18720" t="s">
        <v>10179</v>
      </c>
    </row>
    <row r="18721" spans="1:19" x14ac:dyDescent="0.25">
      <c r="A18721" t="s">
        <v>45</v>
      </c>
      <c r="B18721" t="s">
        <v>28627</v>
      </c>
      <c r="C18721" t="s">
        <v>318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55</v>
      </c>
      <c r="I18721" s="2">
        <v>45150</v>
      </c>
      <c r="J18721">
        <v>8</v>
      </c>
      <c r="K18721" t="b">
        <v>0</v>
      </c>
      <c r="L18721" t="b">
        <v>1</v>
      </c>
      <c r="M18721" t="s">
        <v>30</v>
      </c>
      <c r="N18721" t="s">
        <v>51</v>
      </c>
      <c r="P18721">
        <v>47.62</v>
      </c>
      <c r="Q18721">
        <v>99049.600000000006</v>
      </c>
      <c r="R18721" t="s">
        <v>319</v>
      </c>
      <c r="S18721" t="s">
        <v>320</v>
      </c>
    </row>
    <row r="18722" spans="1:19" x14ac:dyDescent="0.25">
      <c r="A18722" t="s">
        <v>16</v>
      </c>
      <c r="B18722" t="s">
        <v>16</v>
      </c>
      <c r="C18722" t="s">
        <v>312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s="2">
        <v>45093</v>
      </c>
      <c r="J18722">
        <v>6</v>
      </c>
      <c r="K18722" t="b">
        <v>0</v>
      </c>
      <c r="L18722" t="b">
        <v>1</v>
      </c>
      <c r="M18722" t="s">
        <v>30</v>
      </c>
      <c r="N18722" t="s">
        <v>22</v>
      </c>
      <c r="O18722">
        <v>165500</v>
      </c>
      <c r="R18722" t="s">
        <v>28628</v>
      </c>
      <c r="S18722" t="s">
        <v>16173</v>
      </c>
    </row>
    <row r="18723" spans="1:19" x14ac:dyDescent="0.25">
      <c r="A18723" t="s">
        <v>45</v>
      </c>
      <c r="B18723" t="s">
        <v>19040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s="2">
        <v>45078</v>
      </c>
      <c r="J18723">
        <v>6</v>
      </c>
      <c r="K18723" t="b">
        <v>0</v>
      </c>
      <c r="L18723" t="b">
        <v>1</v>
      </c>
      <c r="M18723" t="s">
        <v>30</v>
      </c>
      <c r="N18723" t="s">
        <v>22</v>
      </c>
      <c r="O18723">
        <v>105710</v>
      </c>
      <c r="R18723" t="s">
        <v>19041</v>
      </c>
      <c r="S18723" t="s">
        <v>9228</v>
      </c>
    </row>
    <row r="18724" spans="1:19" x14ac:dyDescent="0.25">
      <c r="A18724" t="s">
        <v>89</v>
      </c>
      <c r="B18724" t="s">
        <v>24868</v>
      </c>
      <c r="C18724" t="s">
        <v>1431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s="2">
        <v>45103</v>
      </c>
      <c r="J18724">
        <v>6</v>
      </c>
      <c r="K18724" t="b">
        <v>0</v>
      </c>
      <c r="L18724" t="b">
        <v>0</v>
      </c>
      <c r="M18724" t="s">
        <v>30</v>
      </c>
      <c r="N18724" t="s">
        <v>51</v>
      </c>
      <c r="P18724">
        <v>33</v>
      </c>
      <c r="Q18724">
        <v>68640</v>
      </c>
      <c r="R18724" t="s">
        <v>10224</v>
      </c>
      <c r="S18724" t="s">
        <v>28629</v>
      </c>
    </row>
    <row r="18725" spans="1:19" x14ac:dyDescent="0.25">
      <c r="A18725" t="s">
        <v>25</v>
      </c>
      <c r="B18725" t="s">
        <v>28630</v>
      </c>
      <c r="C18725" t="s">
        <v>5912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75</v>
      </c>
      <c r="I18725" s="2">
        <v>45170</v>
      </c>
      <c r="J18725">
        <v>9</v>
      </c>
      <c r="K18725" t="b">
        <v>0</v>
      </c>
      <c r="L18725" t="b">
        <v>0</v>
      </c>
      <c r="M18725" t="s">
        <v>30</v>
      </c>
      <c r="N18725" t="s">
        <v>51</v>
      </c>
      <c r="P18725">
        <v>54.13</v>
      </c>
      <c r="Q18725">
        <v>112590.39999999999</v>
      </c>
      <c r="R18725" t="s">
        <v>11071</v>
      </c>
      <c r="S18725" t="s">
        <v>28631</v>
      </c>
    </row>
    <row r="18726" spans="1:19" x14ac:dyDescent="0.25">
      <c r="A18726" t="s">
        <v>45</v>
      </c>
      <c r="B18726" t="s">
        <v>290</v>
      </c>
      <c r="C18726" t="s">
        <v>76</v>
      </c>
      <c r="D18726" t="s">
        <v>369</v>
      </c>
      <c r="E18726" t="s">
        <v>20</v>
      </c>
      <c r="F18726" t="b">
        <v>0</v>
      </c>
      <c r="G18726" t="s">
        <v>67</v>
      </c>
      <c r="H18726" s="1">
        <v>45273.419699074075</v>
      </c>
      <c r="I18726" s="2">
        <v>45273</v>
      </c>
      <c r="J18726">
        <v>12</v>
      </c>
      <c r="K18726" t="b">
        <v>0</v>
      </c>
      <c r="L18726" t="b">
        <v>0</v>
      </c>
      <c r="M18726" t="s">
        <v>30</v>
      </c>
      <c r="N18726" t="s">
        <v>22</v>
      </c>
      <c r="O18726">
        <v>150000</v>
      </c>
      <c r="R18726" t="s">
        <v>28632</v>
      </c>
      <c r="S18726" t="s">
        <v>261</v>
      </c>
    </row>
    <row r="18727" spans="1:19" x14ac:dyDescent="0.25">
      <c r="A18727" t="s">
        <v>33</v>
      </c>
      <c r="B18727" t="s">
        <v>28633</v>
      </c>
      <c r="C18727" t="s">
        <v>220</v>
      </c>
      <c r="D18727" t="s">
        <v>41</v>
      </c>
      <c r="E18727" t="s">
        <v>20</v>
      </c>
      <c r="F18727" t="b">
        <v>0</v>
      </c>
      <c r="G18727" t="s">
        <v>220</v>
      </c>
      <c r="H18727" s="1">
        <v>45268.550069444442</v>
      </c>
      <c r="I18727" s="2">
        <v>45268</v>
      </c>
      <c r="J18727">
        <v>12</v>
      </c>
      <c r="K18727" t="b">
        <v>1</v>
      </c>
      <c r="L18727" t="b">
        <v>0</v>
      </c>
      <c r="M18727" t="s">
        <v>220</v>
      </c>
      <c r="N18727" t="s">
        <v>22</v>
      </c>
      <c r="O18727">
        <v>120000</v>
      </c>
      <c r="R18727" t="s">
        <v>28634</v>
      </c>
      <c r="S18727" t="s">
        <v>28635</v>
      </c>
    </row>
    <row r="18728" spans="1:19" x14ac:dyDescent="0.25">
      <c r="A18728" t="s">
        <v>45</v>
      </c>
      <c r="B18728" t="s">
        <v>11775</v>
      </c>
      <c r="C18728" t="s">
        <v>58</v>
      </c>
      <c r="D18728" t="s">
        <v>239</v>
      </c>
      <c r="E18728" t="s">
        <v>240</v>
      </c>
      <c r="F18728" t="b">
        <v>1</v>
      </c>
      <c r="G18728" t="s">
        <v>50</v>
      </c>
      <c r="H18728" s="1">
        <v>45223.669282407405</v>
      </c>
      <c r="I18728" s="2">
        <v>45223</v>
      </c>
      <c r="J18728">
        <v>10</v>
      </c>
      <c r="K18728" t="b">
        <v>0</v>
      </c>
      <c r="L18728" t="b">
        <v>0</v>
      </c>
      <c r="M18728" t="s">
        <v>30</v>
      </c>
      <c r="N18728" t="s">
        <v>51</v>
      </c>
      <c r="P18728">
        <v>65</v>
      </c>
      <c r="Q18728">
        <v>135200</v>
      </c>
      <c r="R18728" t="s">
        <v>239</v>
      </c>
      <c r="S18728" t="s">
        <v>18423</v>
      </c>
    </row>
    <row r="18729" spans="1:19" x14ac:dyDescent="0.25">
      <c r="A18729" t="s">
        <v>89</v>
      </c>
      <c r="B18729" t="s">
        <v>28636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54</v>
      </c>
      <c r="I18729" s="2">
        <v>45216</v>
      </c>
      <c r="J18729">
        <v>10</v>
      </c>
      <c r="K18729" t="b">
        <v>1</v>
      </c>
      <c r="L18729" t="b">
        <v>1</v>
      </c>
      <c r="M18729" t="s">
        <v>30</v>
      </c>
      <c r="N18729" t="s">
        <v>51</v>
      </c>
      <c r="P18729">
        <v>60</v>
      </c>
      <c r="Q18729">
        <v>124800</v>
      </c>
      <c r="R18729" t="s">
        <v>26167</v>
      </c>
      <c r="S18729" t="s">
        <v>5066</v>
      </c>
    </row>
    <row r="18730" spans="1:19" x14ac:dyDescent="0.25">
      <c r="A18730" t="s">
        <v>25</v>
      </c>
      <c r="B18730" t="s">
        <v>8214</v>
      </c>
      <c r="C18730" t="s">
        <v>955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s="2">
        <v>45236</v>
      </c>
      <c r="J18730">
        <v>11</v>
      </c>
      <c r="K18730" t="b">
        <v>0</v>
      </c>
      <c r="L18730" t="b">
        <v>1</v>
      </c>
      <c r="M18730" t="s">
        <v>30</v>
      </c>
      <c r="N18730" t="s">
        <v>51</v>
      </c>
      <c r="P18730">
        <v>51.23</v>
      </c>
      <c r="Q18730">
        <v>106558.39999999999</v>
      </c>
      <c r="R18730" t="s">
        <v>111</v>
      </c>
      <c r="S18730" t="s">
        <v>8215</v>
      </c>
    </row>
    <row r="18731" spans="1:19" x14ac:dyDescent="0.25">
      <c r="A18731" t="s">
        <v>185</v>
      </c>
      <c r="B18731" t="s">
        <v>28637</v>
      </c>
      <c r="C18731" t="s">
        <v>705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s="2">
        <v>44957</v>
      </c>
      <c r="J18731">
        <v>1</v>
      </c>
      <c r="K18731" t="b">
        <v>0</v>
      </c>
      <c r="L18731" t="b">
        <v>1</v>
      </c>
      <c r="M18731" t="s">
        <v>21</v>
      </c>
      <c r="N18731" t="s">
        <v>22</v>
      </c>
      <c r="O18731">
        <v>115000</v>
      </c>
      <c r="R18731" t="s">
        <v>707</v>
      </c>
      <c r="S18731" t="s">
        <v>28638</v>
      </c>
    </row>
    <row r="18732" spans="1:19" x14ac:dyDescent="0.25">
      <c r="A18732" t="s">
        <v>89</v>
      </c>
      <c r="B18732" t="s">
        <v>89</v>
      </c>
      <c r="C18732" t="s">
        <v>2597</v>
      </c>
      <c r="D18732" t="s">
        <v>41</v>
      </c>
      <c r="E18732" t="s">
        <v>20</v>
      </c>
      <c r="F18732" t="b">
        <v>0</v>
      </c>
      <c r="G18732" t="s">
        <v>2598</v>
      </c>
      <c r="H18732" s="1">
        <v>45108.639606481483</v>
      </c>
      <c r="I18732" s="2">
        <v>45108</v>
      </c>
      <c r="J18732">
        <v>7</v>
      </c>
      <c r="K18732" t="b">
        <v>1</v>
      </c>
      <c r="L18732" t="b">
        <v>0</v>
      </c>
      <c r="M18732" t="s">
        <v>2598</v>
      </c>
      <c r="N18732" t="s">
        <v>22</v>
      </c>
      <c r="O18732">
        <v>57500</v>
      </c>
      <c r="R18732" t="s">
        <v>379</v>
      </c>
      <c r="S18732" t="s">
        <v>28639</v>
      </c>
    </row>
    <row r="18733" spans="1:19" x14ac:dyDescent="0.25">
      <c r="A18733" t="s">
        <v>25</v>
      </c>
      <c r="B18733" t="s">
        <v>28640</v>
      </c>
      <c r="C18733" t="s">
        <v>28641</v>
      </c>
      <c r="D18733" t="s">
        <v>2284</v>
      </c>
      <c r="E18733" t="s">
        <v>20</v>
      </c>
      <c r="F18733" t="b">
        <v>0</v>
      </c>
      <c r="G18733" t="s">
        <v>42</v>
      </c>
      <c r="H18733" s="1">
        <v>44927.018634259257</v>
      </c>
      <c r="I18733" s="2">
        <v>44927</v>
      </c>
      <c r="J18733">
        <v>1</v>
      </c>
      <c r="K18733" t="b">
        <v>0</v>
      </c>
      <c r="L18733" t="b">
        <v>1</v>
      </c>
      <c r="M18733" t="s">
        <v>30</v>
      </c>
      <c r="N18733" t="s">
        <v>22</v>
      </c>
      <c r="O18733">
        <v>300000</v>
      </c>
      <c r="R18733" t="s">
        <v>6494</v>
      </c>
      <c r="S18733" t="s">
        <v>6495</v>
      </c>
    </row>
    <row r="18734" spans="1:19" x14ac:dyDescent="0.25">
      <c r="A18734" t="s">
        <v>89</v>
      </c>
      <c r="B18734" t="s">
        <v>28642</v>
      </c>
      <c r="C18734" t="s">
        <v>4037</v>
      </c>
      <c r="D18734" t="s">
        <v>41</v>
      </c>
      <c r="E18734" t="s">
        <v>20</v>
      </c>
      <c r="F18734" t="b">
        <v>0</v>
      </c>
      <c r="G18734" t="s">
        <v>656</v>
      </c>
      <c r="H18734" s="1">
        <v>44960.527349537035</v>
      </c>
      <c r="I18734" s="2">
        <v>44960</v>
      </c>
      <c r="J18734">
        <v>2</v>
      </c>
      <c r="K18734" t="b">
        <v>0</v>
      </c>
      <c r="L18734" t="b">
        <v>0</v>
      </c>
      <c r="M18734" t="s">
        <v>656</v>
      </c>
      <c r="N18734" t="s">
        <v>22</v>
      </c>
      <c r="O18734">
        <v>111175</v>
      </c>
      <c r="R18734" t="s">
        <v>28643</v>
      </c>
      <c r="S18734" t="s">
        <v>773</v>
      </c>
    </row>
    <row r="18735" spans="1:19" x14ac:dyDescent="0.25">
      <c r="A18735" t="s">
        <v>16</v>
      </c>
      <c r="B18735" t="s">
        <v>28644</v>
      </c>
      <c r="C18735" t="s">
        <v>340</v>
      </c>
      <c r="D18735" t="s">
        <v>805</v>
      </c>
      <c r="E18735" t="s">
        <v>20</v>
      </c>
      <c r="F18735" t="b">
        <v>0</v>
      </c>
      <c r="G18735" t="s">
        <v>341</v>
      </c>
      <c r="H18735" s="1">
        <v>45265.475393518522</v>
      </c>
      <c r="I18735" s="2">
        <v>45265</v>
      </c>
      <c r="J18735">
        <v>12</v>
      </c>
      <c r="K18735" t="b">
        <v>0</v>
      </c>
      <c r="L18735" t="b">
        <v>0</v>
      </c>
      <c r="M18735" t="s">
        <v>341</v>
      </c>
      <c r="N18735" t="s">
        <v>22</v>
      </c>
      <c r="O18735">
        <v>72504</v>
      </c>
      <c r="R18735" t="s">
        <v>28645</v>
      </c>
      <c r="S18735" t="s">
        <v>28646</v>
      </c>
    </row>
    <row r="18736" spans="1:19" x14ac:dyDescent="0.25">
      <c r="A18736" t="s">
        <v>89</v>
      </c>
      <c r="B18736" t="s">
        <v>2451</v>
      </c>
      <c r="C18736" t="s">
        <v>246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s="2">
        <v>45232</v>
      </c>
      <c r="J18736">
        <v>11</v>
      </c>
      <c r="K18736" t="b">
        <v>0</v>
      </c>
      <c r="L18736" t="b">
        <v>0</v>
      </c>
      <c r="M18736" t="s">
        <v>30</v>
      </c>
      <c r="N18736" t="s">
        <v>51</v>
      </c>
      <c r="P18736">
        <v>26.39</v>
      </c>
      <c r="Q18736">
        <v>54891.199999999997</v>
      </c>
      <c r="R18736" t="s">
        <v>55</v>
      </c>
      <c r="S18736" t="s">
        <v>6931</v>
      </c>
    </row>
    <row r="18737" spans="1:19" x14ac:dyDescent="0.25">
      <c r="A18737" t="s">
        <v>16</v>
      </c>
      <c r="B18737" t="s">
        <v>28647</v>
      </c>
      <c r="C18737" t="s">
        <v>4307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s="2">
        <v>45078</v>
      </c>
      <c r="J18737">
        <v>6</v>
      </c>
      <c r="K18737" t="b">
        <v>0</v>
      </c>
      <c r="L18737" t="b">
        <v>1</v>
      </c>
      <c r="M18737" t="s">
        <v>30</v>
      </c>
      <c r="N18737" t="s">
        <v>22</v>
      </c>
      <c r="O18737">
        <v>185000</v>
      </c>
      <c r="R18737" t="s">
        <v>28648</v>
      </c>
      <c r="S18737" t="s">
        <v>6438</v>
      </c>
    </row>
    <row r="18738" spans="1:19" x14ac:dyDescent="0.25">
      <c r="A18738" t="s">
        <v>45</v>
      </c>
      <c r="B18738" t="s">
        <v>23361</v>
      </c>
      <c r="C18738" t="s">
        <v>976</v>
      </c>
      <c r="D18738" t="s">
        <v>1471</v>
      </c>
      <c r="E18738" t="s">
        <v>20</v>
      </c>
      <c r="F18738" t="b">
        <v>0</v>
      </c>
      <c r="G18738" t="s">
        <v>21</v>
      </c>
      <c r="H18738" s="1">
        <v>44977.703113425923</v>
      </c>
      <c r="I18738" s="2">
        <v>44977</v>
      </c>
      <c r="J18738">
        <v>2</v>
      </c>
      <c r="K18738" t="b">
        <v>0</v>
      </c>
      <c r="L18738" t="b">
        <v>1</v>
      </c>
      <c r="M18738" t="s">
        <v>21</v>
      </c>
      <c r="N18738" t="s">
        <v>51</v>
      </c>
      <c r="P18738">
        <v>15.675000000000001</v>
      </c>
      <c r="Q18738">
        <v>32604</v>
      </c>
      <c r="R18738" t="s">
        <v>9183</v>
      </c>
      <c r="S18738" t="s">
        <v>13103</v>
      </c>
    </row>
    <row r="18739" spans="1:19" x14ac:dyDescent="0.25">
      <c r="A18739" t="s">
        <v>45</v>
      </c>
      <c r="B18739" t="s">
        <v>28649</v>
      </c>
      <c r="C18739" t="s">
        <v>28650</v>
      </c>
      <c r="D18739" t="s">
        <v>2455</v>
      </c>
      <c r="E18739" t="s">
        <v>20</v>
      </c>
      <c r="F18739" t="b">
        <v>0</v>
      </c>
      <c r="G18739" t="s">
        <v>42</v>
      </c>
      <c r="H18739" s="1">
        <v>45245.00199074074</v>
      </c>
      <c r="I18739" s="2">
        <v>45245</v>
      </c>
      <c r="J18739">
        <v>11</v>
      </c>
      <c r="K18739" t="b">
        <v>0</v>
      </c>
      <c r="L18739" t="b">
        <v>0</v>
      </c>
      <c r="M18739" t="s">
        <v>30</v>
      </c>
      <c r="N18739" t="s">
        <v>22</v>
      </c>
      <c r="O18739">
        <v>87500</v>
      </c>
      <c r="R18739" t="s">
        <v>1011</v>
      </c>
      <c r="S18739" t="s">
        <v>1728</v>
      </c>
    </row>
    <row r="18740" spans="1:19" x14ac:dyDescent="0.25">
      <c r="A18740" t="s">
        <v>33</v>
      </c>
      <c r="B18740" t="s">
        <v>28651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95</v>
      </c>
      <c r="I18740" s="2">
        <v>44996</v>
      </c>
      <c r="J18740">
        <v>3</v>
      </c>
      <c r="K18740" t="b">
        <v>0</v>
      </c>
      <c r="L18740" t="b">
        <v>0</v>
      </c>
      <c r="M18740" t="s">
        <v>119</v>
      </c>
      <c r="N18740" t="s">
        <v>22</v>
      </c>
      <c r="O18740">
        <v>89100</v>
      </c>
      <c r="R18740" t="s">
        <v>379</v>
      </c>
      <c r="S18740" t="s">
        <v>28652</v>
      </c>
    </row>
    <row r="18741" spans="1:19" x14ac:dyDescent="0.25">
      <c r="A18741" t="s">
        <v>25</v>
      </c>
      <c r="B18741" t="s">
        <v>684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s="2">
        <v>45244</v>
      </c>
      <c r="J18741">
        <v>11</v>
      </c>
      <c r="K18741" t="b">
        <v>0</v>
      </c>
      <c r="L18741" t="b">
        <v>1</v>
      </c>
      <c r="M18741" t="s">
        <v>30</v>
      </c>
      <c r="N18741" t="s">
        <v>22</v>
      </c>
      <c r="O18741">
        <v>215000</v>
      </c>
      <c r="R18741" t="s">
        <v>702</v>
      </c>
      <c r="S18741" t="s">
        <v>28653</v>
      </c>
    </row>
    <row r="18742" spans="1:19" x14ac:dyDescent="0.25">
      <c r="A18742" t="s">
        <v>25</v>
      </c>
      <c r="B18742" t="s">
        <v>28654</v>
      </c>
      <c r="C18742" t="s">
        <v>2152</v>
      </c>
      <c r="D18742" t="s">
        <v>41</v>
      </c>
      <c r="E18742" t="s">
        <v>20</v>
      </c>
      <c r="F18742" t="b">
        <v>0</v>
      </c>
      <c r="G18742" t="s">
        <v>2153</v>
      </c>
      <c r="H18742" s="1">
        <v>45041.559120370373</v>
      </c>
      <c r="I18742" s="2">
        <v>45041</v>
      </c>
      <c r="J18742">
        <v>4</v>
      </c>
      <c r="K18742" t="b">
        <v>0</v>
      </c>
      <c r="L18742" t="b">
        <v>0</v>
      </c>
      <c r="M18742" t="s">
        <v>2153</v>
      </c>
      <c r="N18742" t="s">
        <v>22</v>
      </c>
      <c r="O18742">
        <v>147500</v>
      </c>
      <c r="R18742" t="s">
        <v>6062</v>
      </c>
      <c r="S18742" t="s">
        <v>28655</v>
      </c>
    </row>
    <row r="18743" spans="1:19" x14ac:dyDescent="0.25">
      <c r="A18743" t="s">
        <v>89</v>
      </c>
      <c r="B18743" t="s">
        <v>28656</v>
      </c>
      <c r="C18743" t="s">
        <v>10603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s="2">
        <v>45114</v>
      </c>
      <c r="J18743">
        <v>7</v>
      </c>
      <c r="K18743" t="b">
        <v>0</v>
      </c>
      <c r="L18743" t="b">
        <v>0</v>
      </c>
      <c r="M18743" t="s">
        <v>30</v>
      </c>
      <c r="N18743" t="s">
        <v>22</v>
      </c>
      <c r="O18743">
        <v>103504.3438</v>
      </c>
      <c r="R18743" t="s">
        <v>14134</v>
      </c>
      <c r="S18743" t="s">
        <v>14135</v>
      </c>
    </row>
    <row r="18744" spans="1:19" x14ac:dyDescent="0.25">
      <c r="A18744" t="s">
        <v>45</v>
      </c>
      <c r="B18744" t="s">
        <v>682</v>
      </c>
      <c r="C18744" t="s">
        <v>30</v>
      </c>
      <c r="D18744" t="s">
        <v>5394</v>
      </c>
      <c r="E18744" t="s">
        <v>20</v>
      </c>
      <c r="F18744" t="b">
        <v>0</v>
      </c>
      <c r="G18744" t="s">
        <v>21</v>
      </c>
      <c r="H18744" s="1">
        <v>44955.014675925922</v>
      </c>
      <c r="I18744" s="2">
        <v>44955</v>
      </c>
      <c r="J18744">
        <v>1</v>
      </c>
      <c r="K18744" t="b">
        <v>0</v>
      </c>
      <c r="L18744" t="b">
        <v>0</v>
      </c>
      <c r="M18744" t="s">
        <v>21</v>
      </c>
      <c r="N18744" t="s">
        <v>22</v>
      </c>
      <c r="O18744">
        <v>155000</v>
      </c>
      <c r="R18744" t="s">
        <v>175</v>
      </c>
      <c r="S18744" t="s">
        <v>12589</v>
      </c>
    </row>
    <row r="18745" spans="1:19" x14ac:dyDescent="0.25">
      <c r="A18745" t="s">
        <v>89</v>
      </c>
      <c r="B18745" t="s">
        <v>10733</v>
      </c>
      <c r="C18745" t="s">
        <v>638</v>
      </c>
      <c r="D18745" t="s">
        <v>169</v>
      </c>
      <c r="E18745" t="s">
        <v>20</v>
      </c>
      <c r="F18745" t="b">
        <v>0</v>
      </c>
      <c r="G18745" t="s">
        <v>29</v>
      </c>
      <c r="H18745" s="1">
        <v>44928.617280092592</v>
      </c>
      <c r="I18745" s="2">
        <v>44928</v>
      </c>
      <c r="J18745">
        <v>1</v>
      </c>
      <c r="K18745" t="b">
        <v>0</v>
      </c>
      <c r="L18745" t="b">
        <v>0</v>
      </c>
      <c r="M18745" t="s">
        <v>30</v>
      </c>
      <c r="N18745" t="s">
        <v>22</v>
      </c>
      <c r="O18745">
        <v>77500</v>
      </c>
      <c r="R18745" t="s">
        <v>15230</v>
      </c>
      <c r="S18745" t="s">
        <v>28657</v>
      </c>
    </row>
    <row r="18746" spans="1:19" x14ac:dyDescent="0.25">
      <c r="A18746" t="s">
        <v>45</v>
      </c>
      <c r="B18746" t="s">
        <v>28658</v>
      </c>
      <c r="C18746" t="s">
        <v>58</v>
      </c>
      <c r="D18746" t="s">
        <v>239</v>
      </c>
      <c r="E18746" t="s">
        <v>93</v>
      </c>
      <c r="F18746" t="b">
        <v>1</v>
      </c>
      <c r="G18746" t="s">
        <v>21</v>
      </c>
      <c r="H18746" s="1">
        <v>44999.953946759262</v>
      </c>
      <c r="I18746" s="2">
        <v>44999</v>
      </c>
      <c r="J18746">
        <v>3</v>
      </c>
      <c r="K18746" t="b">
        <v>0</v>
      </c>
      <c r="L18746" t="b">
        <v>0</v>
      </c>
      <c r="M18746" t="s">
        <v>21</v>
      </c>
      <c r="N18746" t="s">
        <v>51</v>
      </c>
      <c r="P18746">
        <v>45</v>
      </c>
      <c r="Q18746">
        <v>93600</v>
      </c>
      <c r="R18746" t="s">
        <v>239</v>
      </c>
      <c r="S18746" t="s">
        <v>28659</v>
      </c>
    </row>
    <row r="18747" spans="1:19" x14ac:dyDescent="0.25">
      <c r="A18747" t="s">
        <v>89</v>
      </c>
      <c r="B18747" t="s">
        <v>28660</v>
      </c>
      <c r="C18747" t="s">
        <v>28661</v>
      </c>
      <c r="D18747" t="s">
        <v>72</v>
      </c>
      <c r="E18747" t="s">
        <v>240</v>
      </c>
      <c r="F18747" t="b">
        <v>0</v>
      </c>
      <c r="G18747" t="s">
        <v>36</v>
      </c>
      <c r="H18747" s="1">
        <v>45239.916712962964</v>
      </c>
      <c r="I18747" s="2">
        <v>45239</v>
      </c>
      <c r="J18747">
        <v>11</v>
      </c>
      <c r="K18747" t="b">
        <v>1</v>
      </c>
      <c r="L18747" t="b">
        <v>1</v>
      </c>
      <c r="M18747" t="s">
        <v>30</v>
      </c>
      <c r="N18747" t="s">
        <v>51</v>
      </c>
      <c r="P18747">
        <v>23</v>
      </c>
      <c r="Q18747">
        <v>47840</v>
      </c>
      <c r="R18747" t="s">
        <v>4963</v>
      </c>
    </row>
    <row r="18748" spans="1:19" x14ac:dyDescent="0.25">
      <c r="A18748" t="s">
        <v>25</v>
      </c>
      <c r="B18748" t="s">
        <v>28662</v>
      </c>
      <c r="C18748" t="s">
        <v>1942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66</v>
      </c>
      <c r="I18748" s="2">
        <v>45061</v>
      </c>
      <c r="J18748">
        <v>5</v>
      </c>
      <c r="K18748" t="b">
        <v>0</v>
      </c>
      <c r="L18748" t="b">
        <v>0</v>
      </c>
      <c r="M18748" t="s">
        <v>21</v>
      </c>
      <c r="N18748" t="s">
        <v>22</v>
      </c>
      <c r="O18748">
        <v>100000</v>
      </c>
      <c r="R18748" t="s">
        <v>13266</v>
      </c>
      <c r="S18748" t="s">
        <v>13267</v>
      </c>
    </row>
    <row r="18749" spans="1:19" x14ac:dyDescent="0.25">
      <c r="A18749" t="s">
        <v>33</v>
      </c>
      <c r="B18749" t="s">
        <v>28663</v>
      </c>
      <c r="C18749" t="s">
        <v>1513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s="2">
        <v>45141</v>
      </c>
      <c r="J18749">
        <v>8</v>
      </c>
      <c r="K18749" t="b">
        <v>0</v>
      </c>
      <c r="L18749" t="b">
        <v>1</v>
      </c>
      <c r="M18749" t="s">
        <v>30</v>
      </c>
      <c r="N18749" t="s">
        <v>51</v>
      </c>
      <c r="P18749">
        <v>16.510000000000002</v>
      </c>
      <c r="Q18749">
        <v>34340.800000000003</v>
      </c>
      <c r="R18749" t="s">
        <v>28664</v>
      </c>
      <c r="S18749" t="s">
        <v>28665</v>
      </c>
    </row>
    <row r="18750" spans="1:19" x14ac:dyDescent="0.25">
      <c r="A18750" t="s">
        <v>25</v>
      </c>
      <c r="B18750" t="s">
        <v>1223</v>
      </c>
      <c r="C18750" t="s">
        <v>723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s="2">
        <v>45097</v>
      </c>
      <c r="J18750">
        <v>6</v>
      </c>
      <c r="K18750" t="b">
        <v>0</v>
      </c>
      <c r="L18750" t="b">
        <v>1</v>
      </c>
      <c r="M18750" t="s">
        <v>30</v>
      </c>
      <c r="N18750" t="s">
        <v>22</v>
      </c>
      <c r="O18750">
        <v>232375</v>
      </c>
      <c r="R18750" t="s">
        <v>20088</v>
      </c>
      <c r="S18750" t="s">
        <v>28666</v>
      </c>
    </row>
    <row r="18751" spans="1:19" x14ac:dyDescent="0.25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s="2">
        <v>45194</v>
      </c>
      <c r="J18751">
        <v>9</v>
      </c>
      <c r="K18751" t="b">
        <v>0</v>
      </c>
      <c r="L18751" t="b">
        <v>0</v>
      </c>
      <c r="M18751" t="s">
        <v>30</v>
      </c>
      <c r="N18751" t="s">
        <v>51</v>
      </c>
      <c r="P18751">
        <v>67.5</v>
      </c>
      <c r="Q18751">
        <v>140400</v>
      </c>
      <c r="R18751" t="s">
        <v>28667</v>
      </c>
      <c r="S18751" t="s">
        <v>4794</v>
      </c>
    </row>
    <row r="18752" spans="1:19" x14ac:dyDescent="0.25">
      <c r="A18752" t="s">
        <v>89</v>
      </c>
      <c r="B18752" t="s">
        <v>28668</v>
      </c>
      <c r="C18752" t="s">
        <v>1513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s="2">
        <v>45222</v>
      </c>
      <c r="J18752">
        <v>10</v>
      </c>
      <c r="K18752" t="b">
        <v>1</v>
      </c>
      <c r="L18752" t="b">
        <v>1</v>
      </c>
      <c r="M18752" t="s">
        <v>30</v>
      </c>
      <c r="N18752" t="s">
        <v>51</v>
      </c>
      <c r="P18752">
        <v>19</v>
      </c>
      <c r="Q18752">
        <v>39520</v>
      </c>
      <c r="R18752" t="s">
        <v>323</v>
      </c>
    </row>
    <row r="18753" spans="1:19" x14ac:dyDescent="0.25">
      <c r="A18753" t="s">
        <v>89</v>
      </c>
      <c r="B18753" t="s">
        <v>20154</v>
      </c>
      <c r="C18753" t="s">
        <v>821</v>
      </c>
      <c r="D18753" t="s">
        <v>825</v>
      </c>
      <c r="E18753" t="s">
        <v>20</v>
      </c>
      <c r="F18753" t="b">
        <v>0</v>
      </c>
      <c r="G18753" t="s">
        <v>50</v>
      </c>
      <c r="H18753" s="1">
        <v>45079.292557870373</v>
      </c>
      <c r="I18753" s="2">
        <v>45079</v>
      </c>
      <c r="J18753">
        <v>6</v>
      </c>
      <c r="K18753" t="b">
        <v>0</v>
      </c>
      <c r="L18753" t="b">
        <v>1</v>
      </c>
      <c r="M18753" t="s">
        <v>30</v>
      </c>
      <c r="N18753" t="s">
        <v>22</v>
      </c>
      <c r="O18753">
        <v>138640</v>
      </c>
      <c r="R18753" t="s">
        <v>4089</v>
      </c>
      <c r="S18753" t="s">
        <v>20155</v>
      </c>
    </row>
    <row r="18754" spans="1:19" x14ac:dyDescent="0.25">
      <c r="A18754" t="s">
        <v>16</v>
      </c>
      <c r="B18754" t="s">
        <v>28669</v>
      </c>
      <c r="C18754" t="s">
        <v>515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s="2">
        <v>45061</v>
      </c>
      <c r="J18754">
        <v>5</v>
      </c>
      <c r="K18754" t="b">
        <v>0</v>
      </c>
      <c r="L18754" t="b">
        <v>0</v>
      </c>
      <c r="M18754" t="s">
        <v>30</v>
      </c>
      <c r="N18754" t="s">
        <v>22</v>
      </c>
      <c r="O18754">
        <v>90000</v>
      </c>
      <c r="R18754" t="s">
        <v>14790</v>
      </c>
      <c r="S18754" t="s">
        <v>28670</v>
      </c>
    </row>
    <row r="18755" spans="1:19" x14ac:dyDescent="0.25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36</v>
      </c>
      <c r="I18755" s="2">
        <v>45160</v>
      </c>
      <c r="J18755">
        <v>8</v>
      </c>
      <c r="K18755" t="b">
        <v>0</v>
      </c>
      <c r="L18755" t="b">
        <v>0</v>
      </c>
      <c r="M18755" t="s">
        <v>30</v>
      </c>
      <c r="N18755" t="s">
        <v>22</v>
      </c>
      <c r="O18755">
        <v>183310</v>
      </c>
      <c r="R18755" t="s">
        <v>25087</v>
      </c>
      <c r="S18755" t="s">
        <v>28671</v>
      </c>
    </row>
    <row r="18756" spans="1:19" x14ac:dyDescent="0.25">
      <c r="A18756" t="s">
        <v>25</v>
      </c>
      <c r="B18756" t="s">
        <v>28672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45</v>
      </c>
      <c r="I18756" s="2">
        <v>45133</v>
      </c>
      <c r="J18756">
        <v>7</v>
      </c>
      <c r="K18756" t="b">
        <v>0</v>
      </c>
      <c r="L18756" t="b">
        <v>0</v>
      </c>
      <c r="M18756" t="s">
        <v>30</v>
      </c>
      <c r="N18756" t="s">
        <v>22</v>
      </c>
      <c r="O18756">
        <v>130000</v>
      </c>
      <c r="R18756" t="s">
        <v>11664</v>
      </c>
      <c r="S18756" t="s">
        <v>28673</v>
      </c>
    </row>
    <row r="18757" spans="1:19" x14ac:dyDescent="0.25">
      <c r="A18757" t="s">
        <v>45</v>
      </c>
      <c r="B18757" t="s">
        <v>28674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s="2">
        <v>44994</v>
      </c>
      <c r="J18757">
        <v>3</v>
      </c>
      <c r="K18757" t="b">
        <v>0</v>
      </c>
      <c r="L18757" t="b">
        <v>0</v>
      </c>
      <c r="M18757" t="s">
        <v>30</v>
      </c>
      <c r="N18757" t="s">
        <v>51</v>
      </c>
      <c r="P18757">
        <v>78</v>
      </c>
      <c r="Q18757">
        <v>162240</v>
      </c>
      <c r="R18757" t="s">
        <v>7235</v>
      </c>
      <c r="S18757" t="s">
        <v>28675</v>
      </c>
    </row>
    <row r="18758" spans="1:19" x14ac:dyDescent="0.25">
      <c r="A18758" t="s">
        <v>45</v>
      </c>
      <c r="B18758" t="s">
        <v>28676</v>
      </c>
      <c r="C18758" t="s">
        <v>30</v>
      </c>
      <c r="D18758" t="s">
        <v>1251</v>
      </c>
      <c r="E18758" t="s">
        <v>20</v>
      </c>
      <c r="F18758" t="b">
        <v>0</v>
      </c>
      <c r="G18758" t="s">
        <v>50</v>
      </c>
      <c r="H18758" s="1">
        <v>45083.835972222223</v>
      </c>
      <c r="I18758" s="2">
        <v>45083</v>
      </c>
      <c r="J18758">
        <v>6</v>
      </c>
      <c r="K18758" t="b">
        <v>0</v>
      </c>
      <c r="L18758" t="b">
        <v>1</v>
      </c>
      <c r="M18758" t="s">
        <v>30</v>
      </c>
      <c r="N18758" t="s">
        <v>51</v>
      </c>
      <c r="P18758">
        <v>75</v>
      </c>
      <c r="Q18758">
        <v>156000</v>
      </c>
      <c r="R18758" t="s">
        <v>214</v>
      </c>
      <c r="S18758" t="s">
        <v>2980</v>
      </c>
    </row>
    <row r="18759" spans="1:19" x14ac:dyDescent="0.25">
      <c r="A18759" t="s">
        <v>89</v>
      </c>
      <c r="B18759" t="s">
        <v>28677</v>
      </c>
      <c r="C18759" t="s">
        <v>91</v>
      </c>
      <c r="D18759" t="s">
        <v>218</v>
      </c>
      <c r="E18759" t="s">
        <v>20</v>
      </c>
      <c r="F18759" t="b">
        <v>0</v>
      </c>
      <c r="G18759" t="s">
        <v>67</v>
      </c>
      <c r="H18759" s="1">
        <v>44953.667962962965</v>
      </c>
      <c r="I18759" s="2">
        <v>44953</v>
      </c>
      <c r="J18759">
        <v>1</v>
      </c>
      <c r="K18759" t="b">
        <v>1</v>
      </c>
      <c r="L18759" t="b">
        <v>1</v>
      </c>
      <c r="M18759" t="s">
        <v>30</v>
      </c>
      <c r="N18759" t="s">
        <v>51</v>
      </c>
      <c r="P18759">
        <v>20</v>
      </c>
      <c r="Q18759">
        <v>41600</v>
      </c>
      <c r="R18759" t="s">
        <v>27007</v>
      </c>
      <c r="S18759" t="s">
        <v>28678</v>
      </c>
    </row>
    <row r="18760" spans="1:19" x14ac:dyDescent="0.25">
      <c r="A18760" t="s">
        <v>89</v>
      </c>
      <c r="B18760" t="s">
        <v>28679</v>
      </c>
      <c r="C18760" t="s">
        <v>12853</v>
      </c>
      <c r="D18760" t="s">
        <v>19</v>
      </c>
      <c r="E18760" t="s">
        <v>2023</v>
      </c>
      <c r="F18760" t="b">
        <v>0</v>
      </c>
      <c r="G18760" t="s">
        <v>42</v>
      </c>
      <c r="H18760" s="1">
        <v>44971.584363425929</v>
      </c>
      <c r="I18760" s="2">
        <v>44971</v>
      </c>
      <c r="J18760">
        <v>2</v>
      </c>
      <c r="K18760" t="b">
        <v>0</v>
      </c>
      <c r="L18760" t="b">
        <v>1</v>
      </c>
      <c r="M18760" t="s">
        <v>30</v>
      </c>
      <c r="N18760" t="s">
        <v>51</v>
      </c>
      <c r="P18760">
        <v>28</v>
      </c>
      <c r="Q18760">
        <v>58240</v>
      </c>
      <c r="R18760" t="s">
        <v>3788</v>
      </c>
      <c r="S18760" t="s">
        <v>3076</v>
      </c>
    </row>
    <row r="18761" spans="1:19" x14ac:dyDescent="0.25">
      <c r="A18761" t="s">
        <v>45</v>
      </c>
      <c r="B18761" t="s">
        <v>12574</v>
      </c>
      <c r="C18761" t="s">
        <v>58</v>
      </c>
      <c r="D18761" t="s">
        <v>239</v>
      </c>
      <c r="E18761" t="s">
        <v>240</v>
      </c>
      <c r="F18761" t="b">
        <v>1</v>
      </c>
      <c r="G18761" t="s">
        <v>21</v>
      </c>
      <c r="H18761" s="1">
        <v>45224.64570601852</v>
      </c>
      <c r="I18761" s="2">
        <v>45224</v>
      </c>
      <c r="J18761">
        <v>10</v>
      </c>
      <c r="K18761" t="b">
        <v>0</v>
      </c>
      <c r="L18761" t="b">
        <v>0</v>
      </c>
      <c r="M18761" t="s">
        <v>21</v>
      </c>
      <c r="N18761" t="s">
        <v>51</v>
      </c>
      <c r="P18761">
        <v>22.5</v>
      </c>
      <c r="Q18761">
        <v>46800</v>
      </c>
      <c r="R18761" t="s">
        <v>239</v>
      </c>
      <c r="S18761" t="s">
        <v>28680</v>
      </c>
    </row>
    <row r="18762" spans="1:19" x14ac:dyDescent="0.25">
      <c r="A18762" t="s">
        <v>89</v>
      </c>
      <c r="B18762" t="s">
        <v>4546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s="2">
        <v>45198</v>
      </c>
      <c r="J18762">
        <v>9</v>
      </c>
      <c r="K18762" t="b">
        <v>0</v>
      </c>
      <c r="L18762" t="b">
        <v>0</v>
      </c>
      <c r="M18762" t="s">
        <v>30</v>
      </c>
      <c r="N18762" t="s">
        <v>51</v>
      </c>
      <c r="P18762">
        <v>65</v>
      </c>
      <c r="Q18762">
        <v>135200</v>
      </c>
      <c r="R18762" t="s">
        <v>8090</v>
      </c>
      <c r="S18762" t="s">
        <v>28681</v>
      </c>
    </row>
    <row r="18763" spans="1:19" x14ac:dyDescent="0.25">
      <c r="A18763" t="s">
        <v>45</v>
      </c>
      <c r="B18763" t="s">
        <v>28682</v>
      </c>
      <c r="C18763" t="s">
        <v>58</v>
      </c>
      <c r="D18763" t="s">
        <v>239</v>
      </c>
      <c r="E18763" t="s">
        <v>93</v>
      </c>
      <c r="F18763" t="b">
        <v>1</v>
      </c>
      <c r="G18763" t="s">
        <v>50</v>
      </c>
      <c r="H18763" s="1">
        <v>45012.546817129631</v>
      </c>
      <c r="I18763" s="2">
        <v>45012</v>
      </c>
      <c r="J18763">
        <v>3</v>
      </c>
      <c r="K18763" t="b">
        <v>0</v>
      </c>
      <c r="L18763" t="b">
        <v>0</v>
      </c>
      <c r="M18763" t="s">
        <v>30</v>
      </c>
      <c r="N18763" t="s">
        <v>51</v>
      </c>
      <c r="P18763">
        <v>52.5</v>
      </c>
      <c r="Q18763">
        <v>109200</v>
      </c>
      <c r="R18763" t="s">
        <v>239</v>
      </c>
      <c r="S18763" t="s">
        <v>28683</v>
      </c>
    </row>
    <row r="18764" spans="1:19" x14ac:dyDescent="0.25">
      <c r="A18764" t="s">
        <v>89</v>
      </c>
      <c r="B18764" t="s">
        <v>28684</v>
      </c>
      <c r="C18764" t="s">
        <v>414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s="2">
        <v>45121</v>
      </c>
      <c r="J18764">
        <v>7</v>
      </c>
      <c r="K18764" t="b">
        <v>0</v>
      </c>
      <c r="L18764" t="b">
        <v>0</v>
      </c>
      <c r="M18764" t="s">
        <v>30</v>
      </c>
      <c r="N18764" t="s">
        <v>22</v>
      </c>
      <c r="O18764">
        <v>92500</v>
      </c>
      <c r="R18764" t="s">
        <v>28685</v>
      </c>
      <c r="S18764" t="s">
        <v>28686</v>
      </c>
    </row>
    <row r="18765" spans="1:19" x14ac:dyDescent="0.25">
      <c r="A18765" t="s">
        <v>89</v>
      </c>
      <c r="B18765" t="s">
        <v>28687</v>
      </c>
      <c r="C18765" t="s">
        <v>58</v>
      </c>
      <c r="D18765" t="s">
        <v>239</v>
      </c>
      <c r="E18765" t="s">
        <v>93</v>
      </c>
      <c r="F18765" t="b">
        <v>1</v>
      </c>
      <c r="G18765" t="s">
        <v>50</v>
      </c>
      <c r="H18765" s="1">
        <v>45057.587893518517</v>
      </c>
      <c r="I18765" s="2">
        <v>45057</v>
      </c>
      <c r="J18765">
        <v>5</v>
      </c>
      <c r="K18765" t="b">
        <v>0</v>
      </c>
      <c r="L18765" t="b">
        <v>0</v>
      </c>
      <c r="M18765" t="s">
        <v>30</v>
      </c>
      <c r="N18765" t="s">
        <v>51</v>
      </c>
      <c r="P18765">
        <v>55</v>
      </c>
      <c r="Q18765">
        <v>114400</v>
      </c>
      <c r="R18765" t="s">
        <v>239</v>
      </c>
    </row>
    <row r="18766" spans="1:19" x14ac:dyDescent="0.25">
      <c r="A18766" t="s">
        <v>38</v>
      </c>
      <c r="B18766" t="s">
        <v>28688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44</v>
      </c>
      <c r="I18766" s="2">
        <v>45019</v>
      </c>
      <c r="J18766">
        <v>4</v>
      </c>
      <c r="K18766" t="b">
        <v>0</v>
      </c>
      <c r="L18766" t="b">
        <v>1</v>
      </c>
      <c r="M18766" t="s">
        <v>30</v>
      </c>
      <c r="N18766" t="s">
        <v>22</v>
      </c>
      <c r="O18766">
        <v>210000</v>
      </c>
      <c r="R18766" t="s">
        <v>2563</v>
      </c>
      <c r="S18766" t="s">
        <v>28689</v>
      </c>
    </row>
    <row r="18767" spans="1:19" x14ac:dyDescent="0.25">
      <c r="A18767" t="s">
        <v>89</v>
      </c>
      <c r="B18767" t="s">
        <v>89</v>
      </c>
      <c r="C18767" t="s">
        <v>28690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s="2">
        <v>45223</v>
      </c>
      <c r="J18767">
        <v>10</v>
      </c>
      <c r="K18767" t="b">
        <v>0</v>
      </c>
      <c r="L18767" t="b">
        <v>0</v>
      </c>
      <c r="M18767" t="s">
        <v>30</v>
      </c>
      <c r="N18767" t="s">
        <v>51</v>
      </c>
      <c r="P18767">
        <v>27.98</v>
      </c>
      <c r="Q18767">
        <v>58198.400000000001</v>
      </c>
      <c r="R18767" t="s">
        <v>13996</v>
      </c>
      <c r="S18767" t="s">
        <v>116</v>
      </c>
    </row>
    <row r="18768" spans="1:19" x14ac:dyDescent="0.25">
      <c r="A18768" t="s">
        <v>89</v>
      </c>
      <c r="B18768" t="s">
        <v>7847</v>
      </c>
      <c r="C18768" t="s">
        <v>3349</v>
      </c>
      <c r="D18768" t="s">
        <v>41</v>
      </c>
      <c r="E18768" t="s">
        <v>20</v>
      </c>
      <c r="F18768" t="b">
        <v>0</v>
      </c>
      <c r="G18768" t="s">
        <v>3350</v>
      </c>
      <c r="H18768" s="1">
        <v>44973.439166666663</v>
      </c>
      <c r="I18768" s="2">
        <v>44973</v>
      </c>
      <c r="J18768">
        <v>2</v>
      </c>
      <c r="K18768" t="b">
        <v>0</v>
      </c>
      <c r="L18768" t="b">
        <v>0</v>
      </c>
      <c r="M18768" t="s">
        <v>3350</v>
      </c>
      <c r="N18768" t="s">
        <v>22</v>
      </c>
      <c r="O18768">
        <v>89100</v>
      </c>
      <c r="R18768" t="s">
        <v>7848</v>
      </c>
      <c r="S18768" t="s">
        <v>7849</v>
      </c>
    </row>
    <row r="18769" spans="1:19" x14ac:dyDescent="0.25">
      <c r="A18769" t="s">
        <v>38</v>
      </c>
      <c r="B18769" t="s">
        <v>38</v>
      </c>
      <c r="C18769" t="s">
        <v>2072</v>
      </c>
      <c r="D18769" t="s">
        <v>41</v>
      </c>
      <c r="E18769" t="s">
        <v>20</v>
      </c>
      <c r="F18769" t="b">
        <v>0</v>
      </c>
      <c r="G18769" t="s">
        <v>2073</v>
      </c>
      <c r="H18769" s="1">
        <v>44967.307488425926</v>
      </c>
      <c r="I18769" s="2">
        <v>44967</v>
      </c>
      <c r="J18769">
        <v>2</v>
      </c>
      <c r="K18769" t="b">
        <v>0</v>
      </c>
      <c r="L18769" t="b">
        <v>0</v>
      </c>
      <c r="M18769" t="s">
        <v>2073</v>
      </c>
      <c r="N18769" t="s">
        <v>22</v>
      </c>
      <c r="O18769">
        <v>166000</v>
      </c>
      <c r="R18769" t="s">
        <v>28691</v>
      </c>
      <c r="S18769" t="s">
        <v>28692</v>
      </c>
    </row>
    <row r="18770" spans="1:19" x14ac:dyDescent="0.25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15</v>
      </c>
      <c r="I18770" s="2">
        <v>45096</v>
      </c>
      <c r="J18770">
        <v>6</v>
      </c>
      <c r="K18770" t="b">
        <v>0</v>
      </c>
      <c r="L18770" t="b">
        <v>1</v>
      </c>
      <c r="M18770" t="s">
        <v>30</v>
      </c>
      <c r="N18770" t="s">
        <v>22</v>
      </c>
      <c r="O18770">
        <v>125000</v>
      </c>
      <c r="R18770" t="s">
        <v>28693</v>
      </c>
      <c r="S18770" t="s">
        <v>773</v>
      </c>
    </row>
    <row r="18771" spans="1:19" x14ac:dyDescent="0.25">
      <c r="A18771" t="s">
        <v>89</v>
      </c>
      <c r="B18771" t="s">
        <v>644</v>
      </c>
      <c r="C18771" t="s">
        <v>10603</v>
      </c>
      <c r="D18771" t="s">
        <v>415</v>
      </c>
      <c r="E18771" t="s">
        <v>20</v>
      </c>
      <c r="F18771" t="b">
        <v>0</v>
      </c>
      <c r="G18771" t="s">
        <v>67</v>
      </c>
      <c r="H18771" s="1">
        <v>45056.250740740739</v>
      </c>
      <c r="I18771" s="2">
        <v>45056</v>
      </c>
      <c r="J18771">
        <v>5</v>
      </c>
      <c r="K18771" t="b">
        <v>0</v>
      </c>
      <c r="L18771" t="b">
        <v>0</v>
      </c>
      <c r="M18771" t="s">
        <v>30</v>
      </c>
      <c r="N18771" t="s">
        <v>22</v>
      </c>
      <c r="O18771">
        <v>99500</v>
      </c>
      <c r="R18771" t="s">
        <v>28694</v>
      </c>
      <c r="S18771" t="s">
        <v>28695</v>
      </c>
    </row>
    <row r="18772" spans="1:19" x14ac:dyDescent="0.25">
      <c r="A18772" t="s">
        <v>61</v>
      </c>
      <c r="B18772" t="s">
        <v>28696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s="2">
        <v>45202</v>
      </c>
      <c r="J18772">
        <v>10</v>
      </c>
      <c r="K18772" t="b">
        <v>0</v>
      </c>
      <c r="L18772" t="b">
        <v>1</v>
      </c>
      <c r="M18772" t="s">
        <v>30</v>
      </c>
      <c r="N18772" t="s">
        <v>22</v>
      </c>
      <c r="O18772">
        <v>83500</v>
      </c>
      <c r="R18772" t="s">
        <v>2358</v>
      </c>
      <c r="S18772" t="s">
        <v>28697</v>
      </c>
    </row>
    <row r="18773" spans="1:19" x14ac:dyDescent="0.25">
      <c r="A18773" t="s">
        <v>89</v>
      </c>
      <c r="B18773" t="s">
        <v>20873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s="2">
        <v>44939</v>
      </c>
      <c r="J18773">
        <v>1</v>
      </c>
      <c r="K18773" t="b">
        <v>0</v>
      </c>
      <c r="L18773" t="b">
        <v>1</v>
      </c>
      <c r="M18773" t="s">
        <v>30</v>
      </c>
      <c r="N18773" t="s">
        <v>22</v>
      </c>
      <c r="O18773">
        <v>55000</v>
      </c>
      <c r="R18773" t="s">
        <v>28698</v>
      </c>
      <c r="S18773" t="s">
        <v>28699</v>
      </c>
    </row>
    <row r="18774" spans="1:19" x14ac:dyDescent="0.25">
      <c r="A18774" t="s">
        <v>16</v>
      </c>
      <c r="B18774" t="s">
        <v>28700</v>
      </c>
      <c r="C18774" t="s">
        <v>16474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s="2">
        <v>45148</v>
      </c>
      <c r="J18774">
        <v>8</v>
      </c>
      <c r="K18774" t="b">
        <v>0</v>
      </c>
      <c r="L18774" t="b">
        <v>0</v>
      </c>
      <c r="M18774" t="s">
        <v>30</v>
      </c>
      <c r="N18774" t="s">
        <v>51</v>
      </c>
      <c r="P18774">
        <v>20.76</v>
      </c>
      <c r="Q18774">
        <v>43180.800000000003</v>
      </c>
      <c r="R18774" t="s">
        <v>28701</v>
      </c>
      <c r="S18774" t="s">
        <v>28702</v>
      </c>
    </row>
    <row r="18775" spans="1:19" x14ac:dyDescent="0.25">
      <c r="A18775" t="s">
        <v>38</v>
      </c>
      <c r="B18775" t="s">
        <v>28703</v>
      </c>
      <c r="C18775" t="s">
        <v>2152</v>
      </c>
      <c r="D18775" t="s">
        <v>41</v>
      </c>
      <c r="E18775" t="s">
        <v>20</v>
      </c>
      <c r="F18775" t="b">
        <v>0</v>
      </c>
      <c r="G18775" t="s">
        <v>2153</v>
      </c>
      <c r="H18775" s="1">
        <v>45139.396921296298</v>
      </c>
      <c r="I18775" s="2">
        <v>45139</v>
      </c>
      <c r="J18775">
        <v>8</v>
      </c>
      <c r="K18775" t="b">
        <v>0</v>
      </c>
      <c r="L18775" t="b">
        <v>0</v>
      </c>
      <c r="M18775" t="s">
        <v>2153</v>
      </c>
      <c r="N18775" t="s">
        <v>22</v>
      </c>
      <c r="O18775">
        <v>89100</v>
      </c>
      <c r="R18775" t="s">
        <v>27687</v>
      </c>
    </row>
    <row r="18776" spans="1:19" x14ac:dyDescent="0.25">
      <c r="A18776" t="s">
        <v>89</v>
      </c>
      <c r="B18776" t="s">
        <v>2451</v>
      </c>
      <c r="C18776" t="s">
        <v>791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s="2">
        <v>45189</v>
      </c>
      <c r="J18776">
        <v>9</v>
      </c>
      <c r="K18776" t="b">
        <v>0</v>
      </c>
      <c r="L18776" t="b">
        <v>0</v>
      </c>
      <c r="M18776" t="s">
        <v>30</v>
      </c>
      <c r="N18776" t="s">
        <v>51</v>
      </c>
      <c r="P18776">
        <v>26.39</v>
      </c>
      <c r="Q18776">
        <v>54891.199999999997</v>
      </c>
      <c r="R18776" t="s">
        <v>7082</v>
      </c>
      <c r="S18776" t="s">
        <v>28704</v>
      </c>
    </row>
    <row r="18777" spans="1:19" x14ac:dyDescent="0.25">
      <c r="A18777" t="s">
        <v>38</v>
      </c>
      <c r="B18777" t="s">
        <v>3844</v>
      </c>
      <c r="C18777" t="s">
        <v>28705</v>
      </c>
      <c r="D18777" t="s">
        <v>41</v>
      </c>
      <c r="E18777" t="s">
        <v>20</v>
      </c>
      <c r="F18777" t="b">
        <v>0</v>
      </c>
      <c r="G18777" t="s">
        <v>28706</v>
      </c>
      <c r="H18777" s="1">
        <v>45033.85564814815</v>
      </c>
      <c r="I18777" s="2">
        <v>45033</v>
      </c>
      <c r="J18777">
        <v>4</v>
      </c>
      <c r="K18777" t="b">
        <v>0</v>
      </c>
      <c r="L18777" t="b">
        <v>0</v>
      </c>
      <c r="M18777" t="s">
        <v>28706</v>
      </c>
      <c r="N18777" t="s">
        <v>22</v>
      </c>
      <c r="O18777">
        <v>89100</v>
      </c>
      <c r="R18777" t="s">
        <v>17878</v>
      </c>
      <c r="S18777" t="s">
        <v>28707</v>
      </c>
    </row>
    <row r="18778" spans="1:19" x14ac:dyDescent="0.25">
      <c r="A18778" t="s">
        <v>25</v>
      </c>
      <c r="B18778" t="s">
        <v>12285</v>
      </c>
      <c r="C18778" t="s">
        <v>28708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s="2">
        <v>45190</v>
      </c>
      <c r="J18778">
        <v>9</v>
      </c>
      <c r="K18778" t="b">
        <v>0</v>
      </c>
      <c r="L18778" t="b">
        <v>1</v>
      </c>
      <c r="M18778" t="s">
        <v>30</v>
      </c>
      <c r="N18778" t="s">
        <v>51</v>
      </c>
      <c r="P18778">
        <v>50.965000000000003</v>
      </c>
      <c r="Q18778">
        <v>106007.2</v>
      </c>
      <c r="R18778" t="s">
        <v>407</v>
      </c>
      <c r="S18778" t="s">
        <v>408</v>
      </c>
    </row>
    <row r="18779" spans="1:19" x14ac:dyDescent="0.25">
      <c r="A18779" t="s">
        <v>25</v>
      </c>
      <c r="B18779" t="s">
        <v>28709</v>
      </c>
      <c r="C18779" t="s">
        <v>2454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s="2">
        <v>45049</v>
      </c>
      <c r="J18779">
        <v>5</v>
      </c>
      <c r="K18779" t="b">
        <v>0</v>
      </c>
      <c r="L18779" t="b">
        <v>1</v>
      </c>
      <c r="M18779" t="s">
        <v>30</v>
      </c>
      <c r="N18779" t="s">
        <v>22</v>
      </c>
      <c r="O18779">
        <v>85000</v>
      </c>
      <c r="R18779" t="s">
        <v>28710</v>
      </c>
      <c r="S18779" t="s">
        <v>28711</v>
      </c>
    </row>
    <row r="18780" spans="1:19" x14ac:dyDescent="0.25">
      <c r="A18780" t="s">
        <v>16</v>
      </c>
      <c r="B18780" t="s">
        <v>28712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06</v>
      </c>
      <c r="I18780" s="2">
        <v>45042</v>
      </c>
      <c r="J18780">
        <v>4</v>
      </c>
      <c r="K18780" t="b">
        <v>0</v>
      </c>
      <c r="L18780" t="b">
        <v>1</v>
      </c>
      <c r="M18780" t="s">
        <v>30</v>
      </c>
      <c r="N18780" t="s">
        <v>22</v>
      </c>
      <c r="O18780">
        <v>203000</v>
      </c>
      <c r="R18780" t="s">
        <v>28713</v>
      </c>
      <c r="S18780" t="s">
        <v>129</v>
      </c>
    </row>
    <row r="18781" spans="1:19" x14ac:dyDescent="0.25">
      <c r="A18781" t="s">
        <v>45</v>
      </c>
      <c r="B18781" t="s">
        <v>3979</v>
      </c>
      <c r="C18781" t="s">
        <v>409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s="2">
        <v>45090</v>
      </c>
      <c r="J18781">
        <v>6</v>
      </c>
      <c r="K18781" t="b">
        <v>0</v>
      </c>
      <c r="L18781" t="b">
        <v>1</v>
      </c>
      <c r="M18781" t="s">
        <v>30</v>
      </c>
      <c r="N18781" t="s">
        <v>22</v>
      </c>
      <c r="O18781">
        <v>153500</v>
      </c>
      <c r="R18781" t="s">
        <v>1529</v>
      </c>
      <c r="S18781" t="s">
        <v>1530</v>
      </c>
    </row>
    <row r="18782" spans="1:19" x14ac:dyDescent="0.25">
      <c r="A18782" t="s">
        <v>89</v>
      </c>
      <c r="B18782" t="s">
        <v>28714</v>
      </c>
      <c r="C18782" t="s">
        <v>5267</v>
      </c>
      <c r="D18782" t="s">
        <v>415</v>
      </c>
      <c r="E18782" t="s">
        <v>20</v>
      </c>
      <c r="F18782" t="b">
        <v>0</v>
      </c>
      <c r="G18782" t="s">
        <v>94</v>
      </c>
      <c r="H18782" s="1">
        <v>44970.544166666667</v>
      </c>
      <c r="I18782" s="2">
        <v>44970</v>
      </c>
      <c r="J18782">
        <v>2</v>
      </c>
      <c r="K18782" t="b">
        <v>0</v>
      </c>
      <c r="L18782" t="b">
        <v>1</v>
      </c>
      <c r="M18782" t="s">
        <v>30</v>
      </c>
      <c r="N18782" t="s">
        <v>22</v>
      </c>
      <c r="O18782">
        <v>135000</v>
      </c>
      <c r="R18782" t="s">
        <v>28715</v>
      </c>
      <c r="S18782" t="s">
        <v>28716</v>
      </c>
    </row>
    <row r="18783" spans="1:19" x14ac:dyDescent="0.25">
      <c r="A18783" t="s">
        <v>16</v>
      </c>
      <c r="B18783" t="s">
        <v>17173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s="2">
        <v>45044</v>
      </c>
      <c r="J18783">
        <v>4</v>
      </c>
      <c r="K18783" t="b">
        <v>0</v>
      </c>
      <c r="L18783" t="b">
        <v>1</v>
      </c>
      <c r="M18783" t="s">
        <v>21</v>
      </c>
      <c r="N18783" t="s">
        <v>22</v>
      </c>
      <c r="O18783">
        <v>165000</v>
      </c>
      <c r="R18783" t="s">
        <v>128</v>
      </c>
      <c r="S18783" t="s">
        <v>343</v>
      </c>
    </row>
    <row r="18784" spans="1:19" x14ac:dyDescent="0.25">
      <c r="A18784" t="s">
        <v>45</v>
      </c>
      <c r="B18784" t="s">
        <v>28717</v>
      </c>
      <c r="C18784" t="s">
        <v>16474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85</v>
      </c>
      <c r="I18784" s="2">
        <v>45114</v>
      </c>
      <c r="J18784">
        <v>7</v>
      </c>
      <c r="K18784" t="b">
        <v>0</v>
      </c>
      <c r="L18784" t="b">
        <v>1</v>
      </c>
      <c r="M18784" t="s">
        <v>30</v>
      </c>
      <c r="N18784" t="s">
        <v>22</v>
      </c>
      <c r="O18784">
        <v>171000</v>
      </c>
      <c r="R18784" t="s">
        <v>28718</v>
      </c>
      <c r="S18784" t="s">
        <v>1574</v>
      </c>
    </row>
    <row r="18785" spans="1:19" x14ac:dyDescent="0.25">
      <c r="A18785" t="s">
        <v>89</v>
      </c>
      <c r="B18785" t="s">
        <v>28719</v>
      </c>
      <c r="C18785" t="s">
        <v>9674</v>
      </c>
      <c r="D18785" t="s">
        <v>41</v>
      </c>
      <c r="E18785" t="s">
        <v>20</v>
      </c>
      <c r="F18785" t="b">
        <v>0</v>
      </c>
      <c r="G18785" t="s">
        <v>2921</v>
      </c>
      <c r="H18785" s="1">
        <v>44943.168541666666</v>
      </c>
      <c r="I18785" s="2">
        <v>44943</v>
      </c>
      <c r="J18785">
        <v>1</v>
      </c>
      <c r="K18785" t="b">
        <v>0</v>
      </c>
      <c r="L18785" t="b">
        <v>0</v>
      </c>
      <c r="M18785" t="s">
        <v>2921</v>
      </c>
      <c r="N18785" t="s">
        <v>22</v>
      </c>
      <c r="O18785">
        <v>111175</v>
      </c>
      <c r="R18785" t="s">
        <v>28720</v>
      </c>
      <c r="S18785" t="s">
        <v>717</v>
      </c>
    </row>
    <row r="18786" spans="1:19" x14ac:dyDescent="0.25">
      <c r="A18786" t="s">
        <v>89</v>
      </c>
      <c r="B18786" t="s">
        <v>89</v>
      </c>
      <c r="C18786" t="s">
        <v>28721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84</v>
      </c>
      <c r="I18786" s="2">
        <v>45132</v>
      </c>
      <c r="J18786">
        <v>7</v>
      </c>
      <c r="K18786" t="b">
        <v>0</v>
      </c>
      <c r="L18786" t="b">
        <v>0</v>
      </c>
      <c r="M18786" t="s">
        <v>30</v>
      </c>
      <c r="N18786" t="s">
        <v>22</v>
      </c>
      <c r="O18786">
        <v>41446.5</v>
      </c>
      <c r="R18786" t="s">
        <v>28722</v>
      </c>
      <c r="S18786" t="s">
        <v>28723</v>
      </c>
    </row>
    <row r="18787" spans="1:19" x14ac:dyDescent="0.25">
      <c r="A18787" t="s">
        <v>89</v>
      </c>
      <c r="B18787" t="s">
        <v>28724</v>
      </c>
      <c r="C18787" t="s">
        <v>2538</v>
      </c>
      <c r="D18787" t="s">
        <v>41</v>
      </c>
      <c r="E18787" t="s">
        <v>20</v>
      </c>
      <c r="F18787" t="b">
        <v>0</v>
      </c>
      <c r="G18787" t="s">
        <v>360</v>
      </c>
      <c r="H18787" s="1">
        <v>45113.883518518516</v>
      </c>
      <c r="I18787" s="2">
        <v>45113</v>
      </c>
      <c r="J18787">
        <v>7</v>
      </c>
      <c r="K18787" t="b">
        <v>0</v>
      </c>
      <c r="L18787" t="b">
        <v>0</v>
      </c>
      <c r="M18787" t="s">
        <v>360</v>
      </c>
      <c r="N18787" t="s">
        <v>22</v>
      </c>
      <c r="O18787">
        <v>111175</v>
      </c>
      <c r="R18787" t="s">
        <v>16143</v>
      </c>
      <c r="S18787" t="s">
        <v>445</v>
      </c>
    </row>
    <row r="18788" spans="1:19" x14ac:dyDescent="0.25">
      <c r="A18788" t="s">
        <v>89</v>
      </c>
      <c r="B18788" t="s">
        <v>28725</v>
      </c>
      <c r="C18788" t="s">
        <v>199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s="2">
        <v>45050</v>
      </c>
      <c r="J18788">
        <v>5</v>
      </c>
      <c r="K18788" t="b">
        <v>0</v>
      </c>
      <c r="L18788" t="b">
        <v>0</v>
      </c>
      <c r="M18788" t="s">
        <v>30</v>
      </c>
      <c r="N18788" t="s">
        <v>22</v>
      </c>
      <c r="O18788">
        <v>77800</v>
      </c>
      <c r="R18788" t="s">
        <v>28726</v>
      </c>
      <c r="S18788" t="s">
        <v>478</v>
      </c>
    </row>
    <row r="18789" spans="1:19" x14ac:dyDescent="0.25">
      <c r="A18789" t="s">
        <v>38</v>
      </c>
      <c r="B18789" t="s">
        <v>28727</v>
      </c>
      <c r="C18789" t="s">
        <v>622</v>
      </c>
      <c r="D18789" t="s">
        <v>1251</v>
      </c>
      <c r="E18789" t="s">
        <v>20</v>
      </c>
      <c r="F18789" t="b">
        <v>0</v>
      </c>
      <c r="G18789" t="s">
        <v>21</v>
      </c>
      <c r="H18789" s="1">
        <v>44935.773888888885</v>
      </c>
      <c r="I18789" s="2">
        <v>44935</v>
      </c>
      <c r="J18789">
        <v>1</v>
      </c>
      <c r="K18789" t="b">
        <v>0</v>
      </c>
      <c r="L18789" t="b">
        <v>0</v>
      </c>
      <c r="M18789" t="s">
        <v>21</v>
      </c>
      <c r="N18789" t="s">
        <v>22</v>
      </c>
      <c r="O18789">
        <v>151950</v>
      </c>
      <c r="R18789" t="s">
        <v>1086</v>
      </c>
      <c r="S18789" t="s">
        <v>28728</v>
      </c>
    </row>
    <row r="18790" spans="1:19" x14ac:dyDescent="0.25">
      <c r="A18790" t="s">
        <v>89</v>
      </c>
      <c r="B18790" t="s">
        <v>9461</v>
      </c>
      <c r="C18790" t="s">
        <v>1007</v>
      </c>
      <c r="D18790" t="s">
        <v>41</v>
      </c>
      <c r="E18790" t="s">
        <v>20</v>
      </c>
      <c r="F18790" t="b">
        <v>0</v>
      </c>
      <c r="G18790" t="s">
        <v>496</v>
      </c>
      <c r="H18790" s="1">
        <v>45026.269155092596</v>
      </c>
      <c r="I18790" s="2">
        <v>45026</v>
      </c>
      <c r="J18790">
        <v>4</v>
      </c>
      <c r="K18790" t="b">
        <v>0</v>
      </c>
      <c r="L18790" t="b">
        <v>0</v>
      </c>
      <c r="M18790" t="s">
        <v>496</v>
      </c>
      <c r="N18790" t="s">
        <v>22</v>
      </c>
      <c r="O18790">
        <v>89100</v>
      </c>
      <c r="R18790" t="s">
        <v>959</v>
      </c>
      <c r="S18790" t="s">
        <v>28729</v>
      </c>
    </row>
    <row r="18791" spans="1:19" x14ac:dyDescent="0.25">
      <c r="A18791" t="s">
        <v>45</v>
      </c>
      <c r="B18791" t="s">
        <v>198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s="2">
        <v>45264</v>
      </c>
      <c r="J18791">
        <v>12</v>
      </c>
      <c r="K18791" t="b">
        <v>0</v>
      </c>
      <c r="L18791" t="b">
        <v>1</v>
      </c>
      <c r="M18791" t="s">
        <v>30</v>
      </c>
      <c r="N18791" t="s">
        <v>22</v>
      </c>
      <c r="O18791">
        <v>105000</v>
      </c>
      <c r="R18791" t="s">
        <v>28437</v>
      </c>
      <c r="S18791" t="s">
        <v>1891</v>
      </c>
    </row>
    <row r="18792" spans="1:19" x14ac:dyDescent="0.25">
      <c r="A18792" t="s">
        <v>25</v>
      </c>
      <c r="B18792" t="s">
        <v>28730</v>
      </c>
      <c r="C18792" t="s">
        <v>58</v>
      </c>
      <c r="D18792" t="s">
        <v>239</v>
      </c>
      <c r="E18792" t="s">
        <v>93</v>
      </c>
      <c r="F18792" t="b">
        <v>1</v>
      </c>
      <c r="G18792" t="s">
        <v>42</v>
      </c>
      <c r="H18792" s="1">
        <v>45016.381863425922</v>
      </c>
      <c r="I18792" s="2">
        <v>45016</v>
      </c>
      <c r="J18792">
        <v>3</v>
      </c>
      <c r="K18792" t="b">
        <v>1</v>
      </c>
      <c r="L18792" t="b">
        <v>0</v>
      </c>
      <c r="M18792" t="s">
        <v>30</v>
      </c>
      <c r="N18792" t="s">
        <v>51</v>
      </c>
      <c r="P18792">
        <v>9.5</v>
      </c>
      <c r="Q18792">
        <v>19760</v>
      </c>
      <c r="R18792" t="s">
        <v>239</v>
      </c>
      <c r="S18792" t="s">
        <v>28731</v>
      </c>
    </row>
    <row r="18793" spans="1:19" x14ac:dyDescent="0.25">
      <c r="A18793" t="s">
        <v>61</v>
      </c>
      <c r="B18793" t="s">
        <v>28732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34</v>
      </c>
      <c r="I18793" s="2">
        <v>44996</v>
      </c>
      <c r="J18793">
        <v>3</v>
      </c>
      <c r="K18793" t="b">
        <v>0</v>
      </c>
      <c r="L18793" t="b">
        <v>0</v>
      </c>
      <c r="M18793" t="s">
        <v>30</v>
      </c>
      <c r="N18793" t="s">
        <v>22</v>
      </c>
      <c r="O18793">
        <v>140000</v>
      </c>
      <c r="R18793" t="s">
        <v>473</v>
      </c>
      <c r="S18793" t="s">
        <v>28733</v>
      </c>
    </row>
    <row r="18794" spans="1:19" x14ac:dyDescent="0.25">
      <c r="A18794" t="s">
        <v>89</v>
      </c>
      <c r="B18794" t="s">
        <v>89</v>
      </c>
      <c r="C18794" t="s">
        <v>2152</v>
      </c>
      <c r="D18794" t="s">
        <v>41</v>
      </c>
      <c r="E18794" t="s">
        <v>20</v>
      </c>
      <c r="F18794" t="b">
        <v>0</v>
      </c>
      <c r="G18794" t="s">
        <v>2153</v>
      </c>
      <c r="H18794" s="1">
        <v>45029.351909722223</v>
      </c>
      <c r="I18794" s="2">
        <v>45029</v>
      </c>
      <c r="J18794">
        <v>4</v>
      </c>
      <c r="K18794" t="b">
        <v>1</v>
      </c>
      <c r="L18794" t="b">
        <v>0</v>
      </c>
      <c r="M18794" t="s">
        <v>2153</v>
      </c>
      <c r="N18794" t="s">
        <v>22</v>
      </c>
      <c r="O18794">
        <v>102500</v>
      </c>
      <c r="R18794" t="s">
        <v>10562</v>
      </c>
      <c r="S18794" t="s">
        <v>20040</v>
      </c>
    </row>
    <row r="18795" spans="1:19" x14ac:dyDescent="0.25">
      <c r="A18795" t="s">
        <v>16</v>
      </c>
      <c r="B18795" t="s">
        <v>4336</v>
      </c>
      <c r="C18795" t="s">
        <v>3500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s="2">
        <v>45015</v>
      </c>
      <c r="J18795">
        <v>3</v>
      </c>
      <c r="K18795" t="b">
        <v>0</v>
      </c>
      <c r="L18795" t="b">
        <v>1</v>
      </c>
      <c r="M18795" t="s">
        <v>30</v>
      </c>
      <c r="N18795" t="s">
        <v>22</v>
      </c>
      <c r="O18795">
        <v>154000</v>
      </c>
      <c r="R18795" t="s">
        <v>175</v>
      </c>
      <c r="S18795" t="s">
        <v>18458</v>
      </c>
    </row>
    <row r="18796" spans="1:19" x14ac:dyDescent="0.25">
      <c r="A18796" t="s">
        <v>25</v>
      </c>
      <c r="B18796" t="s">
        <v>25</v>
      </c>
      <c r="C18796" t="s">
        <v>4440</v>
      </c>
      <c r="D18796" t="s">
        <v>8350</v>
      </c>
      <c r="E18796" t="s">
        <v>534</v>
      </c>
      <c r="F18796" t="b">
        <v>0</v>
      </c>
      <c r="G18796" t="s">
        <v>3889</v>
      </c>
      <c r="H18796" s="1">
        <v>45199.990347222221</v>
      </c>
      <c r="I18796" s="2">
        <v>45199</v>
      </c>
      <c r="J18796">
        <v>9</v>
      </c>
      <c r="K18796" t="b">
        <v>1</v>
      </c>
      <c r="L18796" t="b">
        <v>0</v>
      </c>
      <c r="M18796" t="s">
        <v>3889</v>
      </c>
      <c r="N18796" t="s">
        <v>51</v>
      </c>
      <c r="P18796">
        <v>15</v>
      </c>
      <c r="Q18796">
        <v>31200</v>
      </c>
      <c r="R18796" t="s">
        <v>8350</v>
      </c>
      <c r="S18796" t="s">
        <v>2533</v>
      </c>
    </row>
    <row r="18797" spans="1:19" x14ac:dyDescent="0.25">
      <c r="A18797" t="s">
        <v>89</v>
      </c>
      <c r="B18797" t="s">
        <v>9683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s="2">
        <v>44991</v>
      </c>
      <c r="J18797">
        <v>3</v>
      </c>
      <c r="K18797" t="b">
        <v>0</v>
      </c>
      <c r="L18797" t="b">
        <v>0</v>
      </c>
      <c r="M18797" t="s">
        <v>30</v>
      </c>
      <c r="N18797" t="s">
        <v>22</v>
      </c>
      <c r="O18797">
        <v>70000</v>
      </c>
      <c r="R18797" t="s">
        <v>137</v>
      </c>
      <c r="S18797" t="s">
        <v>7948</v>
      </c>
    </row>
    <row r="18798" spans="1:19" x14ac:dyDescent="0.25">
      <c r="A18798" t="s">
        <v>89</v>
      </c>
      <c r="B18798" t="s">
        <v>28734</v>
      </c>
      <c r="C18798" t="s">
        <v>246</v>
      </c>
      <c r="D18798" t="s">
        <v>442</v>
      </c>
      <c r="E18798" t="s">
        <v>20</v>
      </c>
      <c r="F18798" t="b">
        <v>0</v>
      </c>
      <c r="G18798" t="s">
        <v>36</v>
      </c>
      <c r="H18798" s="1">
        <v>45199.000254629631</v>
      </c>
      <c r="I18798" s="2">
        <v>45199</v>
      </c>
      <c r="J18798">
        <v>9</v>
      </c>
      <c r="K18798" t="b">
        <v>0</v>
      </c>
      <c r="L18798" t="b">
        <v>0</v>
      </c>
      <c r="M18798" t="s">
        <v>30</v>
      </c>
      <c r="N18798" t="s">
        <v>22</v>
      </c>
      <c r="O18798">
        <v>160000</v>
      </c>
      <c r="R18798" t="s">
        <v>14984</v>
      </c>
      <c r="S18798" t="s">
        <v>222</v>
      </c>
    </row>
    <row r="18799" spans="1:19" x14ac:dyDescent="0.25">
      <c r="A18799" t="s">
        <v>25</v>
      </c>
      <c r="B18799" t="s">
        <v>28735</v>
      </c>
      <c r="C18799" t="s">
        <v>2107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295</v>
      </c>
      <c r="I18799" s="2">
        <v>45168</v>
      </c>
      <c r="J18799">
        <v>8</v>
      </c>
      <c r="K18799" t="b">
        <v>1</v>
      </c>
      <c r="L18799" t="b">
        <v>0</v>
      </c>
      <c r="M18799" t="s">
        <v>30</v>
      </c>
      <c r="N18799" t="s">
        <v>22</v>
      </c>
      <c r="O18799">
        <v>117500</v>
      </c>
      <c r="R18799" t="s">
        <v>28736</v>
      </c>
      <c r="S18799" t="s">
        <v>8487</v>
      </c>
    </row>
    <row r="18800" spans="1:19" x14ac:dyDescent="0.25">
      <c r="A18800" t="s">
        <v>16</v>
      </c>
      <c r="B18800" t="s">
        <v>28737</v>
      </c>
      <c r="C18800" t="s">
        <v>17799</v>
      </c>
      <c r="D18800" t="s">
        <v>28738</v>
      </c>
      <c r="E18800" t="s">
        <v>20</v>
      </c>
      <c r="F18800" t="b">
        <v>0</v>
      </c>
      <c r="G18800" t="s">
        <v>94</v>
      </c>
      <c r="H18800" s="1">
        <v>45187.99255787037</v>
      </c>
      <c r="I18800" s="2">
        <v>45187</v>
      </c>
      <c r="J18800">
        <v>9</v>
      </c>
      <c r="K18800" t="b">
        <v>0</v>
      </c>
      <c r="L18800" t="b">
        <v>0</v>
      </c>
      <c r="M18800" t="s">
        <v>30</v>
      </c>
      <c r="N18800" t="s">
        <v>51</v>
      </c>
      <c r="P18800">
        <v>24</v>
      </c>
      <c r="Q18800">
        <v>49920</v>
      </c>
      <c r="R18800" t="s">
        <v>3382</v>
      </c>
      <c r="S18800" t="s">
        <v>28739</v>
      </c>
    </row>
    <row r="18801" spans="1:19" x14ac:dyDescent="0.25">
      <c r="A18801" t="s">
        <v>25</v>
      </c>
      <c r="B18801" t="s">
        <v>28740</v>
      </c>
      <c r="C18801" t="s">
        <v>100</v>
      </c>
      <c r="D18801" t="s">
        <v>5073</v>
      </c>
      <c r="E18801" t="s">
        <v>93</v>
      </c>
      <c r="F18801" t="b">
        <v>0</v>
      </c>
      <c r="G18801" t="s">
        <v>50</v>
      </c>
      <c r="H18801" s="1">
        <v>45168.673888888887</v>
      </c>
      <c r="I18801" s="2">
        <v>45168</v>
      </c>
      <c r="J18801">
        <v>8</v>
      </c>
      <c r="K18801" t="b">
        <v>0</v>
      </c>
      <c r="L18801" t="b">
        <v>1</v>
      </c>
      <c r="M18801" t="s">
        <v>30</v>
      </c>
      <c r="N18801" t="s">
        <v>51</v>
      </c>
      <c r="P18801">
        <v>84.5</v>
      </c>
      <c r="Q18801">
        <v>175760</v>
      </c>
      <c r="R18801" t="s">
        <v>5073</v>
      </c>
      <c r="S18801" t="s">
        <v>28741</v>
      </c>
    </row>
    <row r="18802" spans="1:19" x14ac:dyDescent="0.25">
      <c r="A18802" t="s">
        <v>25</v>
      </c>
      <c r="B18802" t="s">
        <v>6527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s="2">
        <v>45243</v>
      </c>
      <c r="J18802">
        <v>11</v>
      </c>
      <c r="K18802" t="b">
        <v>1</v>
      </c>
      <c r="L18802" t="b">
        <v>1</v>
      </c>
      <c r="M18802" t="s">
        <v>30</v>
      </c>
      <c r="N18802" t="s">
        <v>51</v>
      </c>
      <c r="P18802">
        <v>51.49</v>
      </c>
      <c r="Q18802">
        <v>107099.2</v>
      </c>
      <c r="R18802" t="s">
        <v>3607</v>
      </c>
      <c r="S18802" t="s">
        <v>103</v>
      </c>
    </row>
    <row r="18803" spans="1:19" x14ac:dyDescent="0.25">
      <c r="A18803" t="s">
        <v>89</v>
      </c>
      <c r="B18803" t="s">
        <v>28742</v>
      </c>
      <c r="C18803" t="s">
        <v>843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75</v>
      </c>
      <c r="I18803" s="2">
        <v>45260</v>
      </c>
      <c r="J18803">
        <v>11</v>
      </c>
      <c r="K18803" t="b">
        <v>1</v>
      </c>
      <c r="L18803" t="b">
        <v>0</v>
      </c>
      <c r="M18803" t="s">
        <v>30</v>
      </c>
      <c r="N18803" t="s">
        <v>51</v>
      </c>
      <c r="P18803">
        <v>74</v>
      </c>
      <c r="Q18803">
        <v>153920</v>
      </c>
      <c r="R18803" t="s">
        <v>17466</v>
      </c>
      <c r="S18803" t="s">
        <v>3137</v>
      </c>
    </row>
    <row r="18804" spans="1:19" x14ac:dyDescent="0.25">
      <c r="A18804" t="s">
        <v>45</v>
      </c>
      <c r="B18804" t="s">
        <v>634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s="2">
        <v>45151</v>
      </c>
      <c r="J18804">
        <v>8</v>
      </c>
      <c r="K18804" t="b">
        <v>0</v>
      </c>
      <c r="L18804" t="b">
        <v>0</v>
      </c>
      <c r="M18804" t="s">
        <v>30</v>
      </c>
      <c r="N18804" t="s">
        <v>51</v>
      </c>
      <c r="P18804">
        <v>53.384999999999998</v>
      </c>
      <c r="Q18804">
        <v>111040.8</v>
      </c>
      <c r="R18804" t="s">
        <v>19032</v>
      </c>
    </row>
    <row r="18805" spans="1:19" x14ac:dyDescent="0.25">
      <c r="A18805" t="s">
        <v>16</v>
      </c>
      <c r="B18805" t="s">
        <v>16</v>
      </c>
      <c r="C18805" t="s">
        <v>1167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s="2">
        <v>45082</v>
      </c>
      <c r="J18805">
        <v>6</v>
      </c>
      <c r="K18805" t="b">
        <v>0</v>
      </c>
      <c r="L18805" t="b">
        <v>1</v>
      </c>
      <c r="M18805" t="s">
        <v>21</v>
      </c>
      <c r="N18805" t="s">
        <v>22</v>
      </c>
      <c r="O18805">
        <v>85332</v>
      </c>
      <c r="R18805" t="s">
        <v>28743</v>
      </c>
      <c r="S18805" t="s">
        <v>22665</v>
      </c>
    </row>
    <row r="18806" spans="1:19" x14ac:dyDescent="0.25">
      <c r="A18806" t="s">
        <v>45</v>
      </c>
      <c r="B18806" t="s">
        <v>28744</v>
      </c>
      <c r="C18806" t="s">
        <v>4828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s="2">
        <v>45170</v>
      </c>
      <c r="J18806">
        <v>9</v>
      </c>
      <c r="K18806" t="b">
        <v>0</v>
      </c>
      <c r="L18806" t="b">
        <v>1</v>
      </c>
      <c r="M18806" t="s">
        <v>30</v>
      </c>
      <c r="N18806" t="s">
        <v>22</v>
      </c>
      <c r="O18806">
        <v>90000</v>
      </c>
      <c r="R18806" t="s">
        <v>28745</v>
      </c>
      <c r="S18806" t="s">
        <v>28746</v>
      </c>
    </row>
    <row r="18807" spans="1:19" x14ac:dyDescent="0.25">
      <c r="A18807" t="s">
        <v>45</v>
      </c>
      <c r="B18807" t="s">
        <v>45</v>
      </c>
      <c r="C18807" t="s">
        <v>594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s="2">
        <v>44943</v>
      </c>
      <c r="J18807">
        <v>1</v>
      </c>
      <c r="K18807" t="b">
        <v>0</v>
      </c>
      <c r="L18807" t="b">
        <v>1</v>
      </c>
      <c r="M18807" t="s">
        <v>30</v>
      </c>
      <c r="N18807" t="s">
        <v>22</v>
      </c>
      <c r="O18807">
        <v>125000</v>
      </c>
      <c r="R18807" t="s">
        <v>28747</v>
      </c>
      <c r="S18807" t="s">
        <v>28748</v>
      </c>
    </row>
    <row r="18808" spans="1:19" x14ac:dyDescent="0.25">
      <c r="A18808" t="s">
        <v>25</v>
      </c>
      <c r="B18808" t="s">
        <v>11500</v>
      </c>
      <c r="C18808" t="s">
        <v>785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s="2">
        <v>45279</v>
      </c>
      <c r="J18808">
        <v>12</v>
      </c>
      <c r="K18808" t="b">
        <v>0</v>
      </c>
      <c r="L18808" t="b">
        <v>1</v>
      </c>
      <c r="M18808" t="s">
        <v>30</v>
      </c>
      <c r="N18808" t="s">
        <v>22</v>
      </c>
      <c r="O18808">
        <v>211000</v>
      </c>
      <c r="R18808" t="s">
        <v>111</v>
      </c>
      <c r="S18808" t="s">
        <v>3843</v>
      </c>
    </row>
    <row r="18809" spans="1:19" x14ac:dyDescent="0.25">
      <c r="A18809" t="s">
        <v>45</v>
      </c>
      <c r="B18809" t="s">
        <v>45</v>
      </c>
      <c r="C18809" t="s">
        <v>28749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75</v>
      </c>
      <c r="I18809" s="2">
        <v>45186</v>
      </c>
      <c r="J18809">
        <v>9</v>
      </c>
      <c r="K18809" t="b">
        <v>0</v>
      </c>
      <c r="L18809" t="b">
        <v>1</v>
      </c>
      <c r="M18809" t="s">
        <v>30</v>
      </c>
      <c r="N18809" t="s">
        <v>22</v>
      </c>
      <c r="O18809">
        <v>106926.5</v>
      </c>
      <c r="R18809" t="s">
        <v>28750</v>
      </c>
      <c r="S18809" t="s">
        <v>28751</v>
      </c>
    </row>
    <row r="18810" spans="1:19" x14ac:dyDescent="0.25">
      <c r="A18810" t="s">
        <v>25</v>
      </c>
      <c r="B18810" t="s">
        <v>450</v>
      </c>
      <c r="C18810" t="s">
        <v>28752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s="2">
        <v>45158</v>
      </c>
      <c r="J18810">
        <v>8</v>
      </c>
      <c r="K18810" t="b">
        <v>0</v>
      </c>
      <c r="L18810" t="b">
        <v>1</v>
      </c>
      <c r="M18810" t="s">
        <v>30</v>
      </c>
      <c r="N18810" t="s">
        <v>22</v>
      </c>
      <c r="O18810">
        <v>125000</v>
      </c>
      <c r="R18810" t="s">
        <v>28753</v>
      </c>
      <c r="S18810" t="s">
        <v>28754</v>
      </c>
    </row>
    <row r="18811" spans="1:19" x14ac:dyDescent="0.25">
      <c r="A18811" t="s">
        <v>89</v>
      </c>
      <c r="B18811" t="s">
        <v>28755</v>
      </c>
      <c r="C18811" t="s">
        <v>1921</v>
      </c>
      <c r="D18811" t="s">
        <v>41</v>
      </c>
      <c r="E18811" t="s">
        <v>93</v>
      </c>
      <c r="F18811" t="b">
        <v>0</v>
      </c>
      <c r="G18811" t="s">
        <v>1921</v>
      </c>
      <c r="H18811" s="1">
        <v>44957.142453703702</v>
      </c>
      <c r="I18811" s="2">
        <v>44957</v>
      </c>
      <c r="J18811">
        <v>1</v>
      </c>
      <c r="K18811" t="b">
        <v>0</v>
      </c>
      <c r="L18811" t="b">
        <v>0</v>
      </c>
      <c r="M18811" t="s">
        <v>1921</v>
      </c>
      <c r="N18811" t="s">
        <v>22</v>
      </c>
      <c r="O18811">
        <v>111175</v>
      </c>
      <c r="R18811" t="s">
        <v>5946</v>
      </c>
      <c r="S18811" t="s">
        <v>28756</v>
      </c>
    </row>
    <row r="18812" spans="1:19" x14ac:dyDescent="0.25">
      <c r="A18812" t="s">
        <v>16</v>
      </c>
      <c r="B18812" t="s">
        <v>28757</v>
      </c>
      <c r="C18812" t="s">
        <v>843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s="2">
        <v>45156</v>
      </c>
      <c r="J18812">
        <v>8</v>
      </c>
      <c r="K18812" t="b">
        <v>0</v>
      </c>
      <c r="L18812" t="b">
        <v>1</v>
      </c>
      <c r="M18812" t="s">
        <v>30</v>
      </c>
      <c r="N18812" t="s">
        <v>22</v>
      </c>
      <c r="O18812">
        <v>152000</v>
      </c>
      <c r="R18812" t="s">
        <v>28758</v>
      </c>
      <c r="S18812" t="s">
        <v>16008</v>
      </c>
    </row>
    <row r="18813" spans="1:19" x14ac:dyDescent="0.25">
      <c r="A18813" t="s">
        <v>45</v>
      </c>
      <c r="B18813" t="s">
        <v>28759</v>
      </c>
      <c r="C18813" t="s">
        <v>515</v>
      </c>
      <c r="D18813" t="s">
        <v>9597</v>
      </c>
      <c r="E18813" t="s">
        <v>20</v>
      </c>
      <c r="F18813" t="b">
        <v>0</v>
      </c>
      <c r="G18813" t="s">
        <v>67</v>
      </c>
      <c r="H18813" s="1">
        <v>45161.835972222223</v>
      </c>
      <c r="I18813" s="2">
        <v>45161</v>
      </c>
      <c r="J18813">
        <v>8</v>
      </c>
      <c r="K18813" t="b">
        <v>0</v>
      </c>
      <c r="L18813" t="b">
        <v>0</v>
      </c>
      <c r="M18813" t="s">
        <v>30</v>
      </c>
      <c r="N18813" t="s">
        <v>22</v>
      </c>
      <c r="O18813">
        <v>151500</v>
      </c>
      <c r="R18813" t="s">
        <v>4679</v>
      </c>
      <c r="S18813" t="s">
        <v>10985</v>
      </c>
    </row>
    <row r="18814" spans="1:19" x14ac:dyDescent="0.25">
      <c r="A18814" t="s">
        <v>89</v>
      </c>
      <c r="B18814" t="s">
        <v>89</v>
      </c>
      <c r="C18814" t="s">
        <v>122</v>
      </c>
      <c r="D18814" t="s">
        <v>12389</v>
      </c>
      <c r="E18814" t="s">
        <v>20</v>
      </c>
      <c r="F18814" t="b">
        <v>0</v>
      </c>
      <c r="G18814" t="s">
        <v>29</v>
      </c>
      <c r="H18814" s="1">
        <v>44965.997766203705</v>
      </c>
      <c r="I18814" s="2">
        <v>44965</v>
      </c>
      <c r="J18814">
        <v>2</v>
      </c>
      <c r="K18814" t="b">
        <v>1</v>
      </c>
      <c r="L18814" t="b">
        <v>0</v>
      </c>
      <c r="M18814" t="s">
        <v>30</v>
      </c>
      <c r="N18814" t="s">
        <v>51</v>
      </c>
      <c r="P18814">
        <v>24</v>
      </c>
      <c r="Q18814">
        <v>49920</v>
      </c>
      <c r="R18814" t="s">
        <v>282</v>
      </c>
      <c r="S18814" t="s">
        <v>28009</v>
      </c>
    </row>
    <row r="18815" spans="1:19" x14ac:dyDescent="0.25">
      <c r="A18815" t="s">
        <v>45</v>
      </c>
      <c r="B18815" t="s">
        <v>3008</v>
      </c>
      <c r="C18815" t="s">
        <v>11211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s="2">
        <v>45100</v>
      </c>
      <c r="J18815">
        <v>6</v>
      </c>
      <c r="K18815" t="b">
        <v>0</v>
      </c>
      <c r="L18815" t="b">
        <v>0</v>
      </c>
      <c r="M18815" t="s">
        <v>30</v>
      </c>
      <c r="N18815" t="s">
        <v>22</v>
      </c>
      <c r="O18815">
        <v>130000</v>
      </c>
      <c r="R18815" t="s">
        <v>137</v>
      </c>
      <c r="S18815" t="s">
        <v>28760</v>
      </c>
    </row>
    <row r="18816" spans="1:19" x14ac:dyDescent="0.25">
      <c r="A18816" t="s">
        <v>89</v>
      </c>
      <c r="B18816" t="s">
        <v>887</v>
      </c>
      <c r="C18816" t="s">
        <v>312</v>
      </c>
      <c r="D18816" t="s">
        <v>442</v>
      </c>
      <c r="E18816" t="s">
        <v>20</v>
      </c>
      <c r="F18816" t="b">
        <v>0</v>
      </c>
      <c r="G18816" t="s">
        <v>50</v>
      </c>
      <c r="H18816" s="1">
        <v>45153.001215277778</v>
      </c>
      <c r="I18816" s="2">
        <v>45153</v>
      </c>
      <c r="J18816">
        <v>8</v>
      </c>
      <c r="K18816" t="b">
        <v>1</v>
      </c>
      <c r="L18816" t="b">
        <v>0</v>
      </c>
      <c r="M18816" t="s">
        <v>30</v>
      </c>
      <c r="N18816" t="s">
        <v>22</v>
      </c>
      <c r="O18816">
        <v>105120</v>
      </c>
      <c r="R18816" t="s">
        <v>28761</v>
      </c>
      <c r="S18816" t="s">
        <v>22159</v>
      </c>
    </row>
    <row r="18817" spans="1:19" x14ac:dyDescent="0.25">
      <c r="A18817" t="s">
        <v>25</v>
      </c>
      <c r="B18817" t="s">
        <v>28762</v>
      </c>
      <c r="C18817" t="s">
        <v>13751</v>
      </c>
      <c r="D18817" t="s">
        <v>41</v>
      </c>
      <c r="E18817" t="s">
        <v>20</v>
      </c>
      <c r="F18817" t="b">
        <v>0</v>
      </c>
      <c r="G18817" t="s">
        <v>966</v>
      </c>
      <c r="H18817" s="1">
        <v>44936.405648148146</v>
      </c>
      <c r="I18817" s="2">
        <v>44936</v>
      </c>
      <c r="J18817">
        <v>1</v>
      </c>
      <c r="K18817" t="b">
        <v>0</v>
      </c>
      <c r="L18817" t="b">
        <v>0</v>
      </c>
      <c r="M18817" t="s">
        <v>966</v>
      </c>
      <c r="N18817" t="s">
        <v>22</v>
      </c>
      <c r="O18817">
        <v>98301.5</v>
      </c>
      <c r="R18817" t="s">
        <v>28763</v>
      </c>
      <c r="S18817" t="s">
        <v>24902</v>
      </c>
    </row>
    <row r="18818" spans="1:19" x14ac:dyDescent="0.25">
      <c r="A18818" t="s">
        <v>45</v>
      </c>
      <c r="B18818" t="s">
        <v>28764</v>
      </c>
      <c r="C18818" t="s">
        <v>2209</v>
      </c>
      <c r="D18818" t="s">
        <v>191</v>
      </c>
      <c r="E18818" t="s">
        <v>20</v>
      </c>
      <c r="F18818" t="b">
        <v>0</v>
      </c>
      <c r="G18818" t="s">
        <v>67</v>
      </c>
      <c r="H18818" s="1">
        <v>44942.263854166667</v>
      </c>
      <c r="I18818" s="2">
        <v>44942</v>
      </c>
      <c r="J18818">
        <v>1</v>
      </c>
      <c r="K18818" t="b">
        <v>0</v>
      </c>
      <c r="L18818" t="b">
        <v>1</v>
      </c>
      <c r="M18818" t="s">
        <v>30</v>
      </c>
      <c r="N18818" t="s">
        <v>22</v>
      </c>
      <c r="O18818">
        <v>202000</v>
      </c>
      <c r="R18818" t="s">
        <v>4455</v>
      </c>
      <c r="S18818" t="s">
        <v>28765</v>
      </c>
    </row>
    <row r="18819" spans="1:19" x14ac:dyDescent="0.25">
      <c r="A18819" t="s">
        <v>45</v>
      </c>
      <c r="B18819" t="s">
        <v>45</v>
      </c>
      <c r="C18819" t="s">
        <v>21442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596</v>
      </c>
      <c r="I18819" s="2">
        <v>45159</v>
      </c>
      <c r="J18819">
        <v>8</v>
      </c>
      <c r="K18819" t="b">
        <v>0</v>
      </c>
      <c r="L18819" t="b">
        <v>1</v>
      </c>
      <c r="M18819" t="s">
        <v>30</v>
      </c>
      <c r="N18819" t="s">
        <v>22</v>
      </c>
      <c r="O18819">
        <v>115000</v>
      </c>
      <c r="R18819" t="s">
        <v>732</v>
      </c>
      <c r="S18819" t="s">
        <v>28766</v>
      </c>
    </row>
    <row r="18820" spans="1:19" x14ac:dyDescent="0.25">
      <c r="A18820" t="s">
        <v>89</v>
      </c>
      <c r="B18820" t="s">
        <v>6551</v>
      </c>
      <c r="C18820" t="s">
        <v>58</v>
      </c>
      <c r="D18820" t="s">
        <v>6552</v>
      </c>
      <c r="E18820" t="s">
        <v>49</v>
      </c>
      <c r="F18820" t="b">
        <v>1</v>
      </c>
      <c r="G18820" t="s">
        <v>1972</v>
      </c>
      <c r="H18820" s="1">
        <v>45190.530370370368</v>
      </c>
      <c r="I18820" s="2">
        <v>45190</v>
      </c>
      <c r="J18820">
        <v>9</v>
      </c>
      <c r="K18820" t="b">
        <v>1</v>
      </c>
      <c r="L18820" t="b">
        <v>0</v>
      </c>
      <c r="M18820" t="s">
        <v>1972</v>
      </c>
      <c r="N18820" t="s">
        <v>51</v>
      </c>
      <c r="P18820">
        <v>15</v>
      </c>
      <c r="Q18820">
        <v>31200</v>
      </c>
      <c r="R18820" t="s">
        <v>6554</v>
      </c>
    </row>
    <row r="18821" spans="1:19" x14ac:dyDescent="0.25">
      <c r="A18821" t="s">
        <v>308</v>
      </c>
      <c r="B18821" t="s">
        <v>28767</v>
      </c>
      <c r="C18821" t="s">
        <v>28768</v>
      </c>
      <c r="D18821" t="s">
        <v>28769</v>
      </c>
      <c r="E18821" t="s">
        <v>20</v>
      </c>
      <c r="F18821" t="b">
        <v>0</v>
      </c>
      <c r="G18821" t="s">
        <v>42</v>
      </c>
      <c r="H18821" s="1">
        <v>45285.000381944446</v>
      </c>
      <c r="I18821" s="2">
        <v>45285</v>
      </c>
      <c r="J18821">
        <v>12</v>
      </c>
      <c r="K18821" t="b">
        <v>0</v>
      </c>
      <c r="L18821" t="b">
        <v>0</v>
      </c>
      <c r="M18821" t="s">
        <v>30</v>
      </c>
      <c r="N18821" t="s">
        <v>51</v>
      </c>
      <c r="P18821">
        <v>20</v>
      </c>
      <c r="Q18821">
        <v>41600</v>
      </c>
      <c r="R18821" t="s">
        <v>28770</v>
      </c>
      <c r="S18821" t="s">
        <v>717</v>
      </c>
    </row>
    <row r="18822" spans="1:19" x14ac:dyDescent="0.25">
      <c r="A18822" t="s">
        <v>89</v>
      </c>
      <c r="B18822" t="s">
        <v>89</v>
      </c>
      <c r="C18822" t="s">
        <v>28771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s="2">
        <v>45280</v>
      </c>
      <c r="J18822">
        <v>12</v>
      </c>
      <c r="K18822" t="b">
        <v>0</v>
      </c>
      <c r="L18822" t="b">
        <v>0</v>
      </c>
      <c r="M18822" t="s">
        <v>30</v>
      </c>
      <c r="N18822" t="s">
        <v>51</v>
      </c>
      <c r="P18822">
        <v>15</v>
      </c>
      <c r="Q18822">
        <v>31200</v>
      </c>
      <c r="R18822" t="s">
        <v>115</v>
      </c>
      <c r="S18822" t="s">
        <v>116</v>
      </c>
    </row>
    <row r="18823" spans="1:19" x14ac:dyDescent="0.25">
      <c r="A18823" t="s">
        <v>45</v>
      </c>
      <c r="B18823" t="s">
        <v>28772</v>
      </c>
      <c r="C18823" t="s">
        <v>58</v>
      </c>
      <c r="D18823" t="s">
        <v>239</v>
      </c>
      <c r="E18823" t="s">
        <v>240</v>
      </c>
      <c r="F18823" t="b">
        <v>1</v>
      </c>
      <c r="G18823" t="s">
        <v>50</v>
      </c>
      <c r="H18823" s="1">
        <v>45279.961435185185</v>
      </c>
      <c r="I18823" s="2">
        <v>45279</v>
      </c>
      <c r="J18823">
        <v>12</v>
      </c>
      <c r="K18823" t="b">
        <v>0</v>
      </c>
      <c r="L18823" t="b">
        <v>0</v>
      </c>
      <c r="M18823" t="s">
        <v>30</v>
      </c>
      <c r="N18823" t="s">
        <v>51</v>
      </c>
      <c r="P18823">
        <v>139.5</v>
      </c>
      <c r="Q18823">
        <v>290160</v>
      </c>
      <c r="R18823" t="s">
        <v>239</v>
      </c>
    </row>
    <row r="18824" spans="1:19" x14ac:dyDescent="0.25">
      <c r="A18824" t="s">
        <v>45</v>
      </c>
      <c r="B18824" t="s">
        <v>28773</v>
      </c>
      <c r="C18824" t="s">
        <v>7323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s="2">
        <v>45154</v>
      </c>
      <c r="J18824">
        <v>8</v>
      </c>
      <c r="K18824" t="b">
        <v>0</v>
      </c>
      <c r="L18824" t="b">
        <v>1</v>
      </c>
      <c r="M18824" t="s">
        <v>30</v>
      </c>
      <c r="N18824" t="s">
        <v>22</v>
      </c>
      <c r="O18824">
        <v>105000</v>
      </c>
      <c r="R18824" t="s">
        <v>652</v>
      </c>
      <c r="S18824" t="s">
        <v>12149</v>
      </c>
    </row>
    <row r="18825" spans="1:19" x14ac:dyDescent="0.25">
      <c r="A18825" t="s">
        <v>16</v>
      </c>
      <c r="B18825" t="s">
        <v>16</v>
      </c>
      <c r="C18825" t="s">
        <v>157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s="2">
        <v>45022</v>
      </c>
      <c r="J18825">
        <v>4</v>
      </c>
      <c r="K18825" t="b">
        <v>0</v>
      </c>
      <c r="L18825" t="b">
        <v>1</v>
      </c>
      <c r="M18825" t="s">
        <v>30</v>
      </c>
      <c r="N18825" t="s">
        <v>22</v>
      </c>
      <c r="O18825">
        <v>150000</v>
      </c>
      <c r="R18825" t="s">
        <v>28774</v>
      </c>
      <c r="S18825" t="s">
        <v>28775</v>
      </c>
    </row>
    <row r="18826" spans="1:19" x14ac:dyDescent="0.25">
      <c r="A18826" t="s">
        <v>45</v>
      </c>
      <c r="B18826" t="s">
        <v>28776</v>
      </c>
      <c r="C18826" t="s">
        <v>157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s="2">
        <v>44995</v>
      </c>
      <c r="J18826">
        <v>3</v>
      </c>
      <c r="K18826" t="b">
        <v>0</v>
      </c>
      <c r="L18826" t="b">
        <v>0</v>
      </c>
      <c r="M18826" t="s">
        <v>30</v>
      </c>
      <c r="N18826" t="s">
        <v>22</v>
      </c>
      <c r="O18826">
        <v>175000</v>
      </c>
      <c r="R18826" t="s">
        <v>148</v>
      </c>
      <c r="S18826" t="s">
        <v>28777</v>
      </c>
    </row>
    <row r="18827" spans="1:19" x14ac:dyDescent="0.25">
      <c r="A18827" t="s">
        <v>25</v>
      </c>
      <c r="B18827" t="s">
        <v>790</v>
      </c>
      <c r="C18827" t="s">
        <v>122</v>
      </c>
      <c r="D18827" t="s">
        <v>169</v>
      </c>
      <c r="E18827" t="s">
        <v>20</v>
      </c>
      <c r="F18827" t="b">
        <v>0</v>
      </c>
      <c r="G18827" t="s">
        <v>29</v>
      </c>
      <c r="H18827" s="1">
        <v>45029.653437499997</v>
      </c>
      <c r="I18827" s="2">
        <v>45029</v>
      </c>
      <c r="J18827">
        <v>4</v>
      </c>
      <c r="K18827" t="b">
        <v>1</v>
      </c>
      <c r="L18827" t="b">
        <v>0</v>
      </c>
      <c r="M18827" t="s">
        <v>30</v>
      </c>
      <c r="N18827" t="s">
        <v>22</v>
      </c>
      <c r="O18827">
        <v>130000</v>
      </c>
      <c r="R18827" t="s">
        <v>21864</v>
      </c>
      <c r="S18827" t="s">
        <v>25486</v>
      </c>
    </row>
    <row r="18828" spans="1:19" x14ac:dyDescent="0.25">
      <c r="A18828" t="s">
        <v>25</v>
      </c>
      <c r="B18828" t="s">
        <v>28778</v>
      </c>
      <c r="C18828" t="s">
        <v>2170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s="2">
        <v>45240</v>
      </c>
      <c r="J18828">
        <v>11</v>
      </c>
      <c r="K18828" t="b">
        <v>0</v>
      </c>
      <c r="L18828" t="b">
        <v>0</v>
      </c>
      <c r="M18828" t="s">
        <v>30</v>
      </c>
      <c r="N18828" t="s">
        <v>51</v>
      </c>
      <c r="P18828">
        <v>45.634999999999998</v>
      </c>
      <c r="Q18828">
        <v>94920.8</v>
      </c>
      <c r="R18828" t="s">
        <v>5458</v>
      </c>
      <c r="S18828" t="s">
        <v>12540</v>
      </c>
    </row>
    <row r="18829" spans="1:19" x14ac:dyDescent="0.25">
      <c r="A18829" t="s">
        <v>89</v>
      </c>
      <c r="B18829" t="s">
        <v>2451</v>
      </c>
      <c r="C18829" t="s">
        <v>5684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85</v>
      </c>
      <c r="I18829" s="2">
        <v>45182</v>
      </c>
      <c r="J18829">
        <v>9</v>
      </c>
      <c r="K18829" t="b">
        <v>0</v>
      </c>
      <c r="L18829" t="b">
        <v>1</v>
      </c>
      <c r="M18829" t="s">
        <v>30</v>
      </c>
      <c r="N18829" t="s">
        <v>51</v>
      </c>
      <c r="P18829">
        <v>27.29</v>
      </c>
      <c r="Q18829">
        <v>56763.199999999997</v>
      </c>
      <c r="R18829" t="s">
        <v>28779</v>
      </c>
      <c r="S18829" t="s">
        <v>28780</v>
      </c>
    </row>
    <row r="18830" spans="1:19" x14ac:dyDescent="0.25">
      <c r="A18830" t="s">
        <v>89</v>
      </c>
      <c r="B18830" t="s">
        <v>28781</v>
      </c>
      <c r="C18830" t="s">
        <v>58</v>
      </c>
      <c r="D18830" t="s">
        <v>239</v>
      </c>
      <c r="E18830" t="s">
        <v>240</v>
      </c>
      <c r="F18830" t="b">
        <v>1</v>
      </c>
      <c r="G18830" t="s">
        <v>21</v>
      </c>
      <c r="H18830" s="1">
        <v>45220.667627314811</v>
      </c>
      <c r="I18830" s="2">
        <v>45220</v>
      </c>
      <c r="J18830">
        <v>10</v>
      </c>
      <c r="K18830" t="b">
        <v>0</v>
      </c>
      <c r="L18830" t="b">
        <v>0</v>
      </c>
      <c r="M18830" t="s">
        <v>21</v>
      </c>
      <c r="N18830" t="s">
        <v>51</v>
      </c>
      <c r="P18830">
        <v>45</v>
      </c>
      <c r="Q18830">
        <v>93600</v>
      </c>
      <c r="R18830" t="s">
        <v>239</v>
      </c>
      <c r="S18830" t="s">
        <v>12149</v>
      </c>
    </row>
    <row r="18831" spans="1:19" x14ac:dyDescent="0.25">
      <c r="A18831" t="s">
        <v>89</v>
      </c>
      <c r="B18831" t="s">
        <v>28782</v>
      </c>
      <c r="C18831" t="s">
        <v>2454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s="2">
        <v>45258</v>
      </c>
      <c r="J18831">
        <v>11</v>
      </c>
      <c r="K18831" t="b">
        <v>0</v>
      </c>
      <c r="L18831" t="b">
        <v>1</v>
      </c>
      <c r="M18831" t="s">
        <v>30</v>
      </c>
      <c r="N18831" t="s">
        <v>22</v>
      </c>
      <c r="O18831">
        <v>92500</v>
      </c>
      <c r="R18831" t="s">
        <v>28783</v>
      </c>
    </row>
    <row r="18832" spans="1:19" x14ac:dyDescent="0.25">
      <c r="A18832" t="s">
        <v>89</v>
      </c>
      <c r="B18832" t="s">
        <v>28784</v>
      </c>
      <c r="C18832" t="s">
        <v>9736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s="2">
        <v>45274</v>
      </c>
      <c r="J18832">
        <v>12</v>
      </c>
      <c r="K18832" t="b">
        <v>0</v>
      </c>
      <c r="L18832" t="b">
        <v>1</v>
      </c>
      <c r="M18832" t="s">
        <v>30</v>
      </c>
      <c r="N18832" t="s">
        <v>22</v>
      </c>
      <c r="O18832">
        <v>87917.5</v>
      </c>
      <c r="R18832" t="s">
        <v>28785</v>
      </c>
      <c r="S18832" t="s">
        <v>28786</v>
      </c>
    </row>
    <row r="18833" spans="1:19" x14ac:dyDescent="0.25">
      <c r="A18833" t="s">
        <v>185</v>
      </c>
      <c r="B18833" t="s">
        <v>28787</v>
      </c>
      <c r="C18833" t="s">
        <v>378</v>
      </c>
      <c r="D18833" t="s">
        <v>41</v>
      </c>
      <c r="E18833" t="s">
        <v>20</v>
      </c>
      <c r="F18833" t="b">
        <v>0</v>
      </c>
      <c r="G18833" t="s">
        <v>360</v>
      </c>
      <c r="H18833" s="1">
        <v>45124.639560185184</v>
      </c>
      <c r="I18833" s="2">
        <v>45124</v>
      </c>
      <c r="J18833">
        <v>7</v>
      </c>
      <c r="K18833" t="b">
        <v>0</v>
      </c>
      <c r="L18833" t="b">
        <v>0</v>
      </c>
      <c r="M18833" t="s">
        <v>360</v>
      </c>
      <c r="N18833" t="s">
        <v>22</v>
      </c>
      <c r="O18833">
        <v>71280</v>
      </c>
      <c r="R18833" t="s">
        <v>28788</v>
      </c>
      <c r="S18833" t="s">
        <v>28789</v>
      </c>
    </row>
    <row r="18834" spans="1:19" x14ac:dyDescent="0.25">
      <c r="A18834" t="s">
        <v>61</v>
      </c>
      <c r="B18834" t="s">
        <v>28790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s="2">
        <v>45175</v>
      </c>
      <c r="J18834">
        <v>9</v>
      </c>
      <c r="K18834" t="b">
        <v>0</v>
      </c>
      <c r="L18834" t="b">
        <v>0</v>
      </c>
      <c r="M18834" t="s">
        <v>21</v>
      </c>
      <c r="N18834" t="s">
        <v>22</v>
      </c>
      <c r="O18834">
        <v>170000</v>
      </c>
      <c r="R18834" t="s">
        <v>28791</v>
      </c>
      <c r="S18834" t="s">
        <v>28792</v>
      </c>
    </row>
    <row r="18835" spans="1:19" x14ac:dyDescent="0.25">
      <c r="A18835" t="s">
        <v>89</v>
      </c>
      <c r="B18835" t="s">
        <v>28793</v>
      </c>
      <c r="C18835" t="s">
        <v>3561</v>
      </c>
      <c r="D18835" t="s">
        <v>41</v>
      </c>
      <c r="E18835" t="s">
        <v>20</v>
      </c>
      <c r="F18835" t="b">
        <v>0</v>
      </c>
      <c r="G18835" t="s">
        <v>3561</v>
      </c>
      <c r="H18835" s="1">
        <v>44931.483472222222</v>
      </c>
      <c r="I18835" s="2">
        <v>44931</v>
      </c>
      <c r="J18835">
        <v>1</v>
      </c>
      <c r="K18835" t="b">
        <v>0</v>
      </c>
      <c r="L18835" t="b">
        <v>0</v>
      </c>
      <c r="M18835" t="s">
        <v>3561</v>
      </c>
      <c r="N18835" t="s">
        <v>22</v>
      </c>
      <c r="O18835">
        <v>79200</v>
      </c>
      <c r="R18835" t="s">
        <v>43</v>
      </c>
      <c r="S18835" t="s">
        <v>4349</v>
      </c>
    </row>
    <row r="18836" spans="1:19" x14ac:dyDescent="0.25">
      <c r="A18836" t="s">
        <v>89</v>
      </c>
      <c r="B18836" t="s">
        <v>28794</v>
      </c>
      <c r="C18836" t="s">
        <v>1910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s="2">
        <v>45045</v>
      </c>
      <c r="J18836">
        <v>4</v>
      </c>
      <c r="K18836" t="b">
        <v>0</v>
      </c>
      <c r="L18836" t="b">
        <v>0</v>
      </c>
      <c r="M18836" t="s">
        <v>30</v>
      </c>
      <c r="N18836" t="s">
        <v>22</v>
      </c>
      <c r="O18836">
        <v>156000</v>
      </c>
      <c r="R18836" t="s">
        <v>26296</v>
      </c>
      <c r="S18836" t="s">
        <v>3137</v>
      </c>
    </row>
    <row r="18837" spans="1:19" x14ac:dyDescent="0.25">
      <c r="A18837" t="s">
        <v>16</v>
      </c>
      <c r="B18837" t="s">
        <v>28795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14</v>
      </c>
      <c r="I18837" s="2">
        <v>45059</v>
      </c>
      <c r="J18837">
        <v>5</v>
      </c>
      <c r="K18837" t="b">
        <v>0</v>
      </c>
      <c r="L18837" t="b">
        <v>1</v>
      </c>
      <c r="M18837" t="s">
        <v>30</v>
      </c>
      <c r="N18837" t="s">
        <v>22</v>
      </c>
      <c r="O18837">
        <v>157500</v>
      </c>
      <c r="R18837" t="s">
        <v>2563</v>
      </c>
      <c r="S18837" t="s">
        <v>28796</v>
      </c>
    </row>
    <row r="18838" spans="1:19" x14ac:dyDescent="0.25">
      <c r="A18838" t="s">
        <v>25</v>
      </c>
      <c r="B18838" t="s">
        <v>25</v>
      </c>
      <c r="C18838" t="s">
        <v>322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s="2">
        <v>45033</v>
      </c>
      <c r="J18838">
        <v>4</v>
      </c>
      <c r="K18838" t="b">
        <v>0</v>
      </c>
      <c r="L18838" t="b">
        <v>0</v>
      </c>
      <c r="M18838" t="s">
        <v>30</v>
      </c>
      <c r="N18838" t="s">
        <v>51</v>
      </c>
      <c r="P18838">
        <v>66.5</v>
      </c>
      <c r="Q18838">
        <v>138320</v>
      </c>
      <c r="R18838" t="s">
        <v>202</v>
      </c>
      <c r="S18838" t="s">
        <v>24541</v>
      </c>
    </row>
    <row r="18839" spans="1:19" x14ac:dyDescent="0.25">
      <c r="A18839" t="s">
        <v>33</v>
      </c>
      <c r="B18839" t="s">
        <v>33</v>
      </c>
      <c r="C18839" t="s">
        <v>122</v>
      </c>
      <c r="D18839" t="s">
        <v>415</v>
      </c>
      <c r="E18839" t="s">
        <v>20</v>
      </c>
      <c r="F18839" t="b">
        <v>0</v>
      </c>
      <c r="G18839" t="s">
        <v>94</v>
      </c>
      <c r="H18839" s="1">
        <v>45084.33452546296</v>
      </c>
      <c r="I18839" s="2">
        <v>45084</v>
      </c>
      <c r="J18839">
        <v>6</v>
      </c>
      <c r="K18839" t="b">
        <v>1</v>
      </c>
      <c r="L18839" t="b">
        <v>0</v>
      </c>
      <c r="M18839" t="s">
        <v>30</v>
      </c>
      <c r="N18839" t="s">
        <v>51</v>
      </c>
      <c r="P18839">
        <v>57.5</v>
      </c>
      <c r="Q18839">
        <v>119600</v>
      </c>
      <c r="R18839" t="s">
        <v>28797</v>
      </c>
      <c r="S18839" t="s">
        <v>3785</v>
      </c>
    </row>
    <row r="18840" spans="1:19" x14ac:dyDescent="0.25">
      <c r="A18840" t="s">
        <v>89</v>
      </c>
      <c r="B18840" t="s">
        <v>89</v>
      </c>
      <c r="C18840" t="s">
        <v>12332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s="2">
        <v>45157</v>
      </c>
      <c r="J18840">
        <v>8</v>
      </c>
      <c r="K18840" t="b">
        <v>0</v>
      </c>
      <c r="L18840" t="b">
        <v>1</v>
      </c>
      <c r="M18840" t="s">
        <v>30</v>
      </c>
      <c r="N18840" t="s">
        <v>22</v>
      </c>
      <c r="O18840">
        <v>115000</v>
      </c>
      <c r="R18840" t="s">
        <v>10634</v>
      </c>
      <c r="S18840" t="s">
        <v>18419</v>
      </c>
    </row>
    <row r="18841" spans="1:19" x14ac:dyDescent="0.25">
      <c r="A18841" t="s">
        <v>89</v>
      </c>
      <c r="B18841" t="s">
        <v>89</v>
      </c>
      <c r="C18841" t="s">
        <v>5920</v>
      </c>
      <c r="D18841" t="s">
        <v>20949</v>
      </c>
      <c r="E18841" t="s">
        <v>20</v>
      </c>
      <c r="F18841" t="b">
        <v>0</v>
      </c>
      <c r="G18841" t="s">
        <v>94</v>
      </c>
      <c r="H18841" s="1">
        <v>45204.668032407404</v>
      </c>
      <c r="I18841" s="2">
        <v>45204</v>
      </c>
      <c r="J18841">
        <v>10</v>
      </c>
      <c r="K18841" t="b">
        <v>0</v>
      </c>
      <c r="L18841" t="b">
        <v>1</v>
      </c>
      <c r="M18841" t="s">
        <v>30</v>
      </c>
      <c r="N18841" t="s">
        <v>22</v>
      </c>
      <c r="O18841">
        <v>95000</v>
      </c>
      <c r="R18841" t="s">
        <v>17139</v>
      </c>
      <c r="S18841" t="s">
        <v>17140</v>
      </c>
    </row>
    <row r="18842" spans="1:19" x14ac:dyDescent="0.25">
      <c r="A18842" t="s">
        <v>45</v>
      </c>
      <c r="B18842" t="s">
        <v>28798</v>
      </c>
      <c r="C18842" t="s">
        <v>28799</v>
      </c>
      <c r="D18842" t="s">
        <v>169</v>
      </c>
      <c r="E18842" t="s">
        <v>93</v>
      </c>
      <c r="F18842" t="b">
        <v>0</v>
      </c>
      <c r="G18842" t="s">
        <v>36</v>
      </c>
      <c r="H18842" s="1">
        <v>45114.627743055556</v>
      </c>
      <c r="I18842" s="2">
        <v>45114</v>
      </c>
      <c r="J18842">
        <v>7</v>
      </c>
      <c r="K18842" t="b">
        <v>0</v>
      </c>
      <c r="L18842" t="b">
        <v>0</v>
      </c>
      <c r="M18842" t="s">
        <v>30</v>
      </c>
      <c r="N18842" t="s">
        <v>51</v>
      </c>
      <c r="P18842">
        <v>56</v>
      </c>
      <c r="Q18842">
        <v>116480</v>
      </c>
      <c r="R18842" t="s">
        <v>28800</v>
      </c>
      <c r="S18842" t="s">
        <v>28801</v>
      </c>
    </row>
    <row r="18843" spans="1:19" x14ac:dyDescent="0.25">
      <c r="A18843" t="s">
        <v>25</v>
      </c>
      <c r="B18843" t="s">
        <v>28802</v>
      </c>
      <c r="C18843" t="s">
        <v>3449</v>
      </c>
      <c r="D18843" t="s">
        <v>41</v>
      </c>
      <c r="E18843" t="s">
        <v>20</v>
      </c>
      <c r="F18843" t="b">
        <v>0</v>
      </c>
      <c r="G18843" t="s">
        <v>360</v>
      </c>
      <c r="H18843" s="1">
        <v>45125.313738425924</v>
      </c>
      <c r="I18843" s="2">
        <v>45125</v>
      </c>
      <c r="J18843">
        <v>7</v>
      </c>
      <c r="K18843" t="b">
        <v>0</v>
      </c>
      <c r="L18843" t="b">
        <v>0</v>
      </c>
      <c r="M18843" t="s">
        <v>360</v>
      </c>
      <c r="N18843" t="s">
        <v>22</v>
      </c>
      <c r="O18843">
        <v>105650</v>
      </c>
      <c r="R18843" t="s">
        <v>13193</v>
      </c>
      <c r="S18843" t="s">
        <v>28803</v>
      </c>
    </row>
    <row r="18844" spans="1:19" x14ac:dyDescent="0.25">
      <c r="A18844" t="s">
        <v>89</v>
      </c>
      <c r="B18844" t="s">
        <v>28003</v>
      </c>
      <c r="C18844" t="s">
        <v>7229</v>
      </c>
      <c r="D18844" t="s">
        <v>41</v>
      </c>
      <c r="E18844" t="s">
        <v>20</v>
      </c>
      <c r="F18844" t="b">
        <v>0</v>
      </c>
      <c r="G18844" t="s">
        <v>7229</v>
      </c>
      <c r="H18844" s="1">
        <v>45001.591770833336</v>
      </c>
      <c r="I18844" s="2">
        <v>45001</v>
      </c>
      <c r="J18844">
        <v>3</v>
      </c>
      <c r="K18844" t="b">
        <v>0</v>
      </c>
      <c r="L18844" t="b">
        <v>0</v>
      </c>
      <c r="M18844" t="s">
        <v>7229</v>
      </c>
      <c r="N18844" t="s">
        <v>22</v>
      </c>
      <c r="O18844">
        <v>53014</v>
      </c>
      <c r="R18844" t="s">
        <v>7230</v>
      </c>
      <c r="S18844" t="s">
        <v>16133</v>
      </c>
    </row>
    <row r="18845" spans="1:19" x14ac:dyDescent="0.25">
      <c r="A18845" t="s">
        <v>45</v>
      </c>
      <c r="B18845" t="s">
        <v>1324</v>
      </c>
      <c r="C18845" t="s">
        <v>378</v>
      </c>
      <c r="D18845" t="s">
        <v>41</v>
      </c>
      <c r="E18845" t="s">
        <v>20</v>
      </c>
      <c r="F18845" t="b">
        <v>0</v>
      </c>
      <c r="G18845" t="s">
        <v>360</v>
      </c>
      <c r="H18845" s="1">
        <v>44938.468495370369</v>
      </c>
      <c r="I18845" s="2">
        <v>44938</v>
      </c>
      <c r="J18845">
        <v>1</v>
      </c>
      <c r="K18845" t="b">
        <v>0</v>
      </c>
      <c r="L18845" t="b">
        <v>0</v>
      </c>
      <c r="M18845" t="s">
        <v>360</v>
      </c>
      <c r="N18845" t="s">
        <v>22</v>
      </c>
      <c r="O18845">
        <v>157500</v>
      </c>
      <c r="R18845" t="s">
        <v>3320</v>
      </c>
      <c r="S18845" t="s">
        <v>28804</v>
      </c>
    </row>
    <row r="18846" spans="1:19" x14ac:dyDescent="0.25">
      <c r="A18846" t="s">
        <v>61</v>
      </c>
      <c r="B18846" t="s">
        <v>28805</v>
      </c>
      <c r="C18846" t="s">
        <v>265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s="2">
        <v>44959</v>
      </c>
      <c r="J18846">
        <v>2</v>
      </c>
      <c r="K18846" t="b">
        <v>1</v>
      </c>
      <c r="L18846" t="b">
        <v>1</v>
      </c>
      <c r="M18846" t="s">
        <v>21</v>
      </c>
      <c r="N18846" t="s">
        <v>22</v>
      </c>
      <c r="O18846">
        <v>125000</v>
      </c>
      <c r="R18846" t="s">
        <v>1048</v>
      </c>
      <c r="S18846" t="s">
        <v>28806</v>
      </c>
    </row>
    <row r="18847" spans="1:19" x14ac:dyDescent="0.25">
      <c r="A18847" t="s">
        <v>89</v>
      </c>
      <c r="B18847" t="s">
        <v>21865</v>
      </c>
      <c r="C18847" t="s">
        <v>843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s="2">
        <v>45244</v>
      </c>
      <c r="J18847">
        <v>11</v>
      </c>
      <c r="K18847" t="b">
        <v>0</v>
      </c>
      <c r="L18847" t="b">
        <v>1</v>
      </c>
      <c r="M18847" t="s">
        <v>30</v>
      </c>
      <c r="N18847" t="s">
        <v>51</v>
      </c>
      <c r="P18847">
        <v>24.97</v>
      </c>
      <c r="Q18847">
        <v>51937.599999999999</v>
      </c>
      <c r="R18847" t="s">
        <v>12065</v>
      </c>
      <c r="S18847" t="s">
        <v>12066</v>
      </c>
    </row>
    <row r="18848" spans="1:19" x14ac:dyDescent="0.25">
      <c r="A18848" t="s">
        <v>89</v>
      </c>
      <c r="B18848" t="s">
        <v>28807</v>
      </c>
      <c r="C18848" t="s">
        <v>594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36</v>
      </c>
      <c r="I18848" s="2">
        <v>44991</v>
      </c>
      <c r="J18848">
        <v>3</v>
      </c>
      <c r="K18848" t="b">
        <v>0</v>
      </c>
      <c r="L18848" t="b">
        <v>0</v>
      </c>
      <c r="M18848" t="s">
        <v>30</v>
      </c>
      <c r="N18848" t="s">
        <v>51</v>
      </c>
      <c r="P18848">
        <v>29</v>
      </c>
      <c r="Q18848">
        <v>60320</v>
      </c>
      <c r="R18848" t="s">
        <v>21317</v>
      </c>
      <c r="S18848" t="s">
        <v>21318</v>
      </c>
    </row>
    <row r="18849" spans="1:19" x14ac:dyDescent="0.25">
      <c r="A18849" t="s">
        <v>89</v>
      </c>
      <c r="B18849" t="s">
        <v>89</v>
      </c>
      <c r="C18849" t="s">
        <v>4107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s="2">
        <v>45149</v>
      </c>
      <c r="J18849">
        <v>8</v>
      </c>
      <c r="K18849" t="b">
        <v>1</v>
      </c>
      <c r="L18849" t="b">
        <v>1</v>
      </c>
      <c r="M18849" t="s">
        <v>30</v>
      </c>
      <c r="N18849" t="s">
        <v>22</v>
      </c>
      <c r="O18849">
        <v>38750</v>
      </c>
      <c r="R18849" t="s">
        <v>25014</v>
      </c>
      <c r="S18849" t="s">
        <v>478</v>
      </c>
    </row>
    <row r="18850" spans="1:19" x14ac:dyDescent="0.25">
      <c r="A18850" t="s">
        <v>61</v>
      </c>
      <c r="B18850" t="s">
        <v>61</v>
      </c>
      <c r="C18850" t="s">
        <v>157</v>
      </c>
      <c r="D18850" t="s">
        <v>169</v>
      </c>
      <c r="E18850" t="s">
        <v>20</v>
      </c>
      <c r="F18850" t="b">
        <v>0</v>
      </c>
      <c r="G18850" t="s">
        <v>67</v>
      </c>
      <c r="H18850" s="1">
        <v>44998.924039351848</v>
      </c>
      <c r="I18850" s="2">
        <v>44998</v>
      </c>
      <c r="J18850">
        <v>3</v>
      </c>
      <c r="K18850" t="b">
        <v>1</v>
      </c>
      <c r="L18850" t="b">
        <v>0</v>
      </c>
      <c r="M18850" t="s">
        <v>30</v>
      </c>
      <c r="N18850" t="s">
        <v>22</v>
      </c>
      <c r="O18850">
        <v>155000</v>
      </c>
      <c r="R18850" t="s">
        <v>28808</v>
      </c>
      <c r="S18850" t="s">
        <v>2066</v>
      </c>
    </row>
    <row r="18851" spans="1:19" x14ac:dyDescent="0.25">
      <c r="A18851" t="s">
        <v>89</v>
      </c>
      <c r="B18851" t="s">
        <v>28809</v>
      </c>
      <c r="C18851" t="s">
        <v>441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s="2">
        <v>45005</v>
      </c>
      <c r="J18851">
        <v>3</v>
      </c>
      <c r="K18851" t="b">
        <v>0</v>
      </c>
      <c r="L18851" t="b">
        <v>0</v>
      </c>
      <c r="M18851" t="s">
        <v>30</v>
      </c>
      <c r="N18851" t="s">
        <v>22</v>
      </c>
      <c r="O18851">
        <v>60000</v>
      </c>
      <c r="R18851" t="s">
        <v>28810</v>
      </c>
      <c r="S18851" t="s">
        <v>7191</v>
      </c>
    </row>
    <row r="18852" spans="1:19" x14ac:dyDescent="0.25">
      <c r="A18852" t="s">
        <v>45</v>
      </c>
      <c r="B18852" t="s">
        <v>11877</v>
      </c>
      <c r="C18852" t="s">
        <v>753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s="2">
        <v>45056</v>
      </c>
      <c r="J18852">
        <v>5</v>
      </c>
      <c r="K18852" t="b">
        <v>0</v>
      </c>
      <c r="L18852" t="b">
        <v>1</v>
      </c>
      <c r="M18852" t="s">
        <v>30</v>
      </c>
      <c r="N18852" t="s">
        <v>22</v>
      </c>
      <c r="O18852">
        <v>181000</v>
      </c>
      <c r="R18852" t="s">
        <v>73</v>
      </c>
      <c r="S18852" t="s">
        <v>773</v>
      </c>
    </row>
    <row r="18853" spans="1:19" x14ac:dyDescent="0.25">
      <c r="A18853" t="s">
        <v>25</v>
      </c>
      <c r="B18853" t="s">
        <v>790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45</v>
      </c>
      <c r="I18853" s="2">
        <v>44991</v>
      </c>
      <c r="J18853">
        <v>3</v>
      </c>
      <c r="K18853" t="b">
        <v>0</v>
      </c>
      <c r="L18853" t="b">
        <v>0</v>
      </c>
      <c r="M18853" t="s">
        <v>30</v>
      </c>
      <c r="N18853" t="s">
        <v>51</v>
      </c>
      <c r="P18853">
        <v>57.5</v>
      </c>
      <c r="Q18853">
        <v>119600</v>
      </c>
      <c r="R18853" t="s">
        <v>1652</v>
      </c>
      <c r="S18853" t="s">
        <v>28811</v>
      </c>
    </row>
    <row r="18854" spans="1:19" x14ac:dyDescent="0.25">
      <c r="A18854" t="s">
        <v>89</v>
      </c>
      <c r="B18854" t="s">
        <v>28812</v>
      </c>
      <c r="C18854" t="s">
        <v>1921</v>
      </c>
      <c r="D18854" t="s">
        <v>41</v>
      </c>
      <c r="E18854" t="s">
        <v>20</v>
      </c>
      <c r="F18854" t="b">
        <v>0</v>
      </c>
      <c r="G18854" t="s">
        <v>1921</v>
      </c>
      <c r="H18854" s="1">
        <v>44928.64949074074</v>
      </c>
      <c r="I18854" s="2">
        <v>44928</v>
      </c>
      <c r="J18854">
        <v>1</v>
      </c>
      <c r="K18854" t="b">
        <v>0</v>
      </c>
      <c r="L18854" t="b">
        <v>0</v>
      </c>
      <c r="M18854" t="s">
        <v>1921</v>
      </c>
      <c r="N18854" t="s">
        <v>22</v>
      </c>
      <c r="O18854">
        <v>100500</v>
      </c>
      <c r="R18854" t="s">
        <v>12789</v>
      </c>
      <c r="S18854" t="s">
        <v>28813</v>
      </c>
    </row>
    <row r="18855" spans="1:19" x14ac:dyDescent="0.25">
      <c r="A18855" t="s">
        <v>45</v>
      </c>
      <c r="B18855" t="s">
        <v>28814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s="2">
        <v>45235</v>
      </c>
      <c r="J18855">
        <v>11</v>
      </c>
      <c r="K18855" t="b">
        <v>0</v>
      </c>
      <c r="L18855" t="b">
        <v>1</v>
      </c>
      <c r="M18855" t="s">
        <v>30</v>
      </c>
      <c r="N18855" t="s">
        <v>22</v>
      </c>
      <c r="O18855">
        <v>210000</v>
      </c>
      <c r="R18855" t="s">
        <v>12097</v>
      </c>
      <c r="S18855" t="s">
        <v>28815</v>
      </c>
    </row>
    <row r="18856" spans="1:19" x14ac:dyDescent="0.25">
      <c r="A18856" t="s">
        <v>89</v>
      </c>
      <c r="B18856" t="s">
        <v>28816</v>
      </c>
      <c r="C18856" t="s">
        <v>22081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s="2">
        <v>44985</v>
      </c>
      <c r="J18856">
        <v>2</v>
      </c>
      <c r="K18856" t="b">
        <v>1</v>
      </c>
      <c r="L18856" t="b">
        <v>1</v>
      </c>
      <c r="M18856" t="s">
        <v>30</v>
      </c>
      <c r="N18856" t="s">
        <v>51</v>
      </c>
      <c r="P18856">
        <v>22.25</v>
      </c>
      <c r="Q18856">
        <v>46280</v>
      </c>
      <c r="R18856" t="s">
        <v>17803</v>
      </c>
      <c r="S18856" t="s">
        <v>3217</v>
      </c>
    </row>
    <row r="18857" spans="1:19" x14ac:dyDescent="0.25">
      <c r="A18857" t="s">
        <v>45</v>
      </c>
      <c r="B18857" t="s">
        <v>28817</v>
      </c>
      <c r="C18857" t="s">
        <v>2170</v>
      </c>
      <c r="D18857" t="s">
        <v>9499</v>
      </c>
      <c r="E18857" t="s">
        <v>20</v>
      </c>
      <c r="F18857" t="b">
        <v>0</v>
      </c>
      <c r="G18857" t="s">
        <v>29</v>
      </c>
      <c r="H18857" s="1">
        <v>45103.997708333336</v>
      </c>
      <c r="I18857" s="2">
        <v>45103</v>
      </c>
      <c r="J18857">
        <v>6</v>
      </c>
      <c r="K18857" t="b">
        <v>0</v>
      </c>
      <c r="L18857" t="b">
        <v>0</v>
      </c>
      <c r="M18857" t="s">
        <v>30</v>
      </c>
      <c r="N18857" t="s">
        <v>51</v>
      </c>
      <c r="P18857">
        <v>24</v>
      </c>
      <c r="Q18857">
        <v>49920</v>
      </c>
      <c r="R18857" t="s">
        <v>28818</v>
      </c>
      <c r="S18857" t="s">
        <v>28819</v>
      </c>
    </row>
    <row r="18858" spans="1:19" x14ac:dyDescent="0.25">
      <c r="A18858" t="s">
        <v>25</v>
      </c>
      <c r="B18858" t="s">
        <v>25</v>
      </c>
      <c r="C18858" t="s">
        <v>409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s="2">
        <v>45149</v>
      </c>
      <c r="J18858">
        <v>8</v>
      </c>
      <c r="K18858" t="b">
        <v>1</v>
      </c>
      <c r="L18858" t="b">
        <v>1</v>
      </c>
      <c r="M18858" t="s">
        <v>30</v>
      </c>
      <c r="N18858" t="s">
        <v>22</v>
      </c>
      <c r="O18858">
        <v>120000</v>
      </c>
      <c r="R18858" t="s">
        <v>410</v>
      </c>
      <c r="S18858" t="s">
        <v>28820</v>
      </c>
    </row>
    <row r="18859" spans="1:19" x14ac:dyDescent="0.25">
      <c r="A18859" t="s">
        <v>45</v>
      </c>
      <c r="B18859" t="s">
        <v>45</v>
      </c>
      <c r="C18859" t="s">
        <v>3080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s="2">
        <v>45129</v>
      </c>
      <c r="J18859">
        <v>7</v>
      </c>
      <c r="K18859" t="b">
        <v>0</v>
      </c>
      <c r="L18859" t="b">
        <v>0</v>
      </c>
      <c r="M18859" t="s">
        <v>30</v>
      </c>
      <c r="N18859" t="s">
        <v>22</v>
      </c>
      <c r="O18859">
        <v>112015</v>
      </c>
      <c r="R18859" t="s">
        <v>2659</v>
      </c>
    </row>
    <row r="18860" spans="1:19" x14ac:dyDescent="0.25">
      <c r="A18860" t="s">
        <v>45</v>
      </c>
      <c r="B18860" t="s">
        <v>2684</v>
      </c>
      <c r="C18860" t="s">
        <v>1925</v>
      </c>
      <c r="D18860" t="s">
        <v>19</v>
      </c>
      <c r="E18860" t="s">
        <v>2023</v>
      </c>
      <c r="F18860" t="b">
        <v>0</v>
      </c>
      <c r="G18860" t="s">
        <v>67</v>
      </c>
      <c r="H18860" s="1">
        <v>44950.878136574072</v>
      </c>
      <c r="I18860" s="2">
        <v>44950</v>
      </c>
      <c r="J18860">
        <v>1</v>
      </c>
      <c r="K18860" t="b">
        <v>0</v>
      </c>
      <c r="L18860" t="b">
        <v>0</v>
      </c>
      <c r="M18860" t="s">
        <v>30</v>
      </c>
      <c r="N18860" t="s">
        <v>51</v>
      </c>
      <c r="P18860">
        <v>25</v>
      </c>
      <c r="Q18860">
        <v>52000</v>
      </c>
      <c r="R18860" t="s">
        <v>28821</v>
      </c>
      <c r="S18860" t="s">
        <v>1249</v>
      </c>
    </row>
    <row r="18861" spans="1:19" x14ac:dyDescent="0.25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s="2">
        <v>44994</v>
      </c>
      <c r="J18861">
        <v>3</v>
      </c>
      <c r="K18861" t="b">
        <v>0</v>
      </c>
      <c r="L18861" t="b">
        <v>1</v>
      </c>
      <c r="M18861" t="s">
        <v>30</v>
      </c>
      <c r="N18861" t="s">
        <v>22</v>
      </c>
      <c r="O18861">
        <v>155000</v>
      </c>
      <c r="R18861" t="s">
        <v>2600</v>
      </c>
      <c r="S18861" t="s">
        <v>28822</v>
      </c>
    </row>
    <row r="18862" spans="1:19" x14ac:dyDescent="0.25">
      <c r="A18862" t="s">
        <v>45</v>
      </c>
      <c r="B18862" t="s">
        <v>682</v>
      </c>
      <c r="C18862" t="s">
        <v>2613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s="2">
        <v>45019</v>
      </c>
      <c r="J18862">
        <v>4</v>
      </c>
      <c r="K18862" t="b">
        <v>0</v>
      </c>
      <c r="L18862" t="b">
        <v>0</v>
      </c>
      <c r="M18862" t="s">
        <v>30</v>
      </c>
      <c r="N18862" t="s">
        <v>22</v>
      </c>
      <c r="O18862">
        <v>172500</v>
      </c>
      <c r="R18862" t="s">
        <v>28823</v>
      </c>
      <c r="S18862" t="s">
        <v>13867</v>
      </c>
    </row>
    <row r="18863" spans="1:19" x14ac:dyDescent="0.25">
      <c r="A18863" t="s">
        <v>45</v>
      </c>
      <c r="B18863" t="s">
        <v>391</v>
      </c>
      <c r="C18863" t="s">
        <v>4307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s="2">
        <v>45056</v>
      </c>
      <c r="J18863">
        <v>5</v>
      </c>
      <c r="K18863" t="b">
        <v>0</v>
      </c>
      <c r="L18863" t="b">
        <v>1</v>
      </c>
      <c r="M18863" t="s">
        <v>30</v>
      </c>
      <c r="N18863" t="s">
        <v>22</v>
      </c>
      <c r="O18863">
        <v>200000</v>
      </c>
      <c r="R18863" t="s">
        <v>123</v>
      </c>
      <c r="S18863" t="s">
        <v>11334</v>
      </c>
    </row>
    <row r="18864" spans="1:19" x14ac:dyDescent="0.25">
      <c r="A18864" t="s">
        <v>308</v>
      </c>
      <c r="B18864" t="s">
        <v>7581</v>
      </c>
      <c r="C18864" t="s">
        <v>4440</v>
      </c>
      <c r="D18864" t="s">
        <v>41</v>
      </c>
      <c r="E18864" t="s">
        <v>20</v>
      </c>
      <c r="F18864" t="b">
        <v>0</v>
      </c>
      <c r="G18864" t="s">
        <v>3889</v>
      </c>
      <c r="H18864" s="1">
        <v>44981.024791666663</v>
      </c>
      <c r="I18864" s="2">
        <v>44981</v>
      </c>
      <c r="J18864">
        <v>2</v>
      </c>
      <c r="K18864" t="b">
        <v>0</v>
      </c>
      <c r="L18864" t="b">
        <v>0</v>
      </c>
      <c r="M18864" t="s">
        <v>3889</v>
      </c>
      <c r="N18864" t="s">
        <v>22</v>
      </c>
      <c r="O18864">
        <v>63000</v>
      </c>
      <c r="R18864" t="s">
        <v>22526</v>
      </c>
      <c r="S18864" t="s">
        <v>28824</v>
      </c>
    </row>
    <row r="18865" spans="1:19" x14ac:dyDescent="0.25">
      <c r="A18865" t="s">
        <v>33</v>
      </c>
      <c r="B18865" t="s">
        <v>8280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s="2">
        <v>45266</v>
      </c>
      <c r="J18865">
        <v>12</v>
      </c>
      <c r="K18865" t="b">
        <v>0</v>
      </c>
      <c r="L18865" t="b">
        <v>1</v>
      </c>
      <c r="M18865" t="s">
        <v>30</v>
      </c>
      <c r="N18865" t="s">
        <v>22</v>
      </c>
      <c r="O18865">
        <v>200066.5</v>
      </c>
      <c r="R18865" t="s">
        <v>73</v>
      </c>
      <c r="S18865" t="s">
        <v>8281</v>
      </c>
    </row>
    <row r="18866" spans="1:19" x14ac:dyDescent="0.25">
      <c r="A18866" t="s">
        <v>89</v>
      </c>
      <c r="B18866" t="s">
        <v>28825</v>
      </c>
      <c r="C18866" t="s">
        <v>157</v>
      </c>
      <c r="D18866" t="s">
        <v>169</v>
      </c>
      <c r="E18866" t="s">
        <v>20</v>
      </c>
      <c r="F18866" t="b">
        <v>0</v>
      </c>
      <c r="G18866" t="s">
        <v>36</v>
      </c>
      <c r="H18866" s="1">
        <v>44929.852268518516</v>
      </c>
      <c r="I18866" s="2">
        <v>44929</v>
      </c>
      <c r="J18866">
        <v>1</v>
      </c>
      <c r="K18866" t="b">
        <v>1</v>
      </c>
      <c r="L18866" t="b">
        <v>0</v>
      </c>
      <c r="M18866" t="s">
        <v>30</v>
      </c>
      <c r="N18866" t="s">
        <v>22</v>
      </c>
      <c r="O18866">
        <v>180000</v>
      </c>
      <c r="R18866" t="s">
        <v>23011</v>
      </c>
    </row>
    <row r="18867" spans="1:19" x14ac:dyDescent="0.25">
      <c r="A18867" t="s">
        <v>89</v>
      </c>
      <c r="B18867" t="s">
        <v>28826</v>
      </c>
      <c r="C18867" t="s">
        <v>348</v>
      </c>
      <c r="D18867" t="s">
        <v>4762</v>
      </c>
      <c r="E18867" t="s">
        <v>20</v>
      </c>
      <c r="F18867" t="b">
        <v>0</v>
      </c>
      <c r="G18867" t="s">
        <v>42</v>
      </c>
      <c r="H18867" s="1">
        <v>44929.97934027778</v>
      </c>
      <c r="I18867" s="2">
        <v>44929</v>
      </c>
      <c r="J18867">
        <v>1</v>
      </c>
      <c r="K18867" t="b">
        <v>0</v>
      </c>
      <c r="L18867" t="b">
        <v>0</v>
      </c>
      <c r="M18867" t="s">
        <v>30</v>
      </c>
      <c r="N18867" t="s">
        <v>51</v>
      </c>
      <c r="P18867">
        <v>24</v>
      </c>
      <c r="Q18867">
        <v>49920</v>
      </c>
      <c r="R18867" t="s">
        <v>28827</v>
      </c>
      <c r="S18867" t="s">
        <v>15880</v>
      </c>
    </row>
    <row r="18868" spans="1:19" x14ac:dyDescent="0.25">
      <c r="A18868" t="s">
        <v>25</v>
      </c>
      <c r="B18868" t="s">
        <v>25</v>
      </c>
      <c r="C18868" t="s">
        <v>348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s="2">
        <v>45076</v>
      </c>
      <c r="J18868">
        <v>5</v>
      </c>
      <c r="K18868" t="b">
        <v>1</v>
      </c>
      <c r="L18868" t="b">
        <v>0</v>
      </c>
      <c r="M18868" t="s">
        <v>30</v>
      </c>
      <c r="N18868" t="s">
        <v>22</v>
      </c>
      <c r="O18868">
        <v>122422.5938</v>
      </c>
      <c r="R18868" t="s">
        <v>24582</v>
      </c>
      <c r="S18868" t="s">
        <v>28828</v>
      </c>
    </row>
    <row r="18869" spans="1:19" x14ac:dyDescent="0.25">
      <c r="A18869" t="s">
        <v>45</v>
      </c>
      <c r="B18869" t="s">
        <v>45</v>
      </c>
      <c r="C18869" t="s">
        <v>385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s="2">
        <v>45048</v>
      </c>
      <c r="J18869">
        <v>5</v>
      </c>
      <c r="K18869" t="b">
        <v>0</v>
      </c>
      <c r="L18869" t="b">
        <v>0</v>
      </c>
      <c r="M18869" t="s">
        <v>30</v>
      </c>
      <c r="N18869" t="s">
        <v>22</v>
      </c>
      <c r="O18869">
        <v>90000</v>
      </c>
      <c r="R18869" t="s">
        <v>27770</v>
      </c>
      <c r="S18869" t="s">
        <v>16399</v>
      </c>
    </row>
    <row r="18870" spans="1:19" x14ac:dyDescent="0.25">
      <c r="A18870" t="s">
        <v>16</v>
      </c>
      <c r="B18870" t="s">
        <v>28829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s="2">
        <v>45096</v>
      </c>
      <c r="J18870">
        <v>6</v>
      </c>
      <c r="K18870" t="b">
        <v>0</v>
      </c>
      <c r="L18870" t="b">
        <v>1</v>
      </c>
      <c r="M18870" t="s">
        <v>30</v>
      </c>
      <c r="N18870" t="s">
        <v>51</v>
      </c>
      <c r="P18870">
        <v>75</v>
      </c>
      <c r="Q18870">
        <v>156000</v>
      </c>
      <c r="R18870" t="s">
        <v>214</v>
      </c>
      <c r="S18870" t="s">
        <v>4084</v>
      </c>
    </row>
    <row r="18871" spans="1:19" x14ac:dyDescent="0.25">
      <c r="A18871" t="s">
        <v>308</v>
      </c>
      <c r="B18871" t="s">
        <v>28830</v>
      </c>
      <c r="C18871" t="s">
        <v>4367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26</v>
      </c>
      <c r="I18871" s="2">
        <v>45084</v>
      </c>
      <c r="J18871">
        <v>6</v>
      </c>
      <c r="K18871" t="b">
        <v>0</v>
      </c>
      <c r="L18871" t="b">
        <v>1</v>
      </c>
      <c r="M18871" t="s">
        <v>30</v>
      </c>
      <c r="N18871" t="s">
        <v>22</v>
      </c>
      <c r="O18871">
        <v>95000</v>
      </c>
      <c r="R18871" t="s">
        <v>156</v>
      </c>
      <c r="S18871" t="s">
        <v>28831</v>
      </c>
    </row>
    <row r="18872" spans="1:19" x14ac:dyDescent="0.25">
      <c r="A18872" t="s">
        <v>308</v>
      </c>
      <c r="B18872" t="s">
        <v>5431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296</v>
      </c>
      <c r="I18872" s="2">
        <v>45054</v>
      </c>
      <c r="J18872">
        <v>5</v>
      </c>
      <c r="K18872" t="b">
        <v>0</v>
      </c>
      <c r="L18872" t="b">
        <v>0</v>
      </c>
      <c r="M18872" t="s">
        <v>30</v>
      </c>
      <c r="N18872" t="s">
        <v>51</v>
      </c>
      <c r="P18872">
        <v>67.5</v>
      </c>
      <c r="Q18872">
        <v>140400</v>
      </c>
      <c r="R18872" t="s">
        <v>27249</v>
      </c>
      <c r="S18872" t="s">
        <v>28832</v>
      </c>
    </row>
    <row r="18873" spans="1:19" x14ac:dyDescent="0.25">
      <c r="A18873" t="s">
        <v>16</v>
      </c>
      <c r="B18873" t="s">
        <v>16</v>
      </c>
      <c r="C18873" t="s">
        <v>401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s="2">
        <v>44998</v>
      </c>
      <c r="J18873">
        <v>3</v>
      </c>
      <c r="K18873" t="b">
        <v>0</v>
      </c>
      <c r="L18873" t="b">
        <v>0</v>
      </c>
      <c r="M18873" t="s">
        <v>30</v>
      </c>
      <c r="N18873" t="s">
        <v>22</v>
      </c>
      <c r="O18873">
        <v>90000</v>
      </c>
      <c r="R18873" t="s">
        <v>28833</v>
      </c>
      <c r="S18873" t="s">
        <v>28834</v>
      </c>
    </row>
    <row r="18874" spans="1:19" x14ac:dyDescent="0.25">
      <c r="A18874" t="s">
        <v>25</v>
      </c>
      <c r="B18874" t="s">
        <v>1828</v>
      </c>
      <c r="C18874" t="s">
        <v>2920</v>
      </c>
      <c r="D18874" t="s">
        <v>41</v>
      </c>
      <c r="E18874" t="s">
        <v>20</v>
      </c>
      <c r="F18874" t="b">
        <v>0</v>
      </c>
      <c r="G18874" t="s">
        <v>2921</v>
      </c>
      <c r="H18874" s="1">
        <v>45210.601261574076</v>
      </c>
      <c r="I18874" s="2">
        <v>45210</v>
      </c>
      <c r="J18874">
        <v>10</v>
      </c>
      <c r="K18874" t="b">
        <v>0</v>
      </c>
      <c r="L18874" t="b">
        <v>0</v>
      </c>
      <c r="M18874" t="s">
        <v>2921</v>
      </c>
      <c r="N18874" t="s">
        <v>22</v>
      </c>
      <c r="O18874">
        <v>155500</v>
      </c>
      <c r="R18874" t="s">
        <v>2922</v>
      </c>
      <c r="S18874" t="s">
        <v>28835</v>
      </c>
    </row>
    <row r="18875" spans="1:19" x14ac:dyDescent="0.25">
      <c r="A18875" t="s">
        <v>308</v>
      </c>
      <c r="B18875" t="s">
        <v>28836</v>
      </c>
      <c r="C18875" t="s">
        <v>4037</v>
      </c>
      <c r="D18875" t="s">
        <v>9492</v>
      </c>
      <c r="E18875" t="s">
        <v>20</v>
      </c>
      <c r="F18875" t="b">
        <v>0</v>
      </c>
      <c r="G18875" t="s">
        <v>656</v>
      </c>
      <c r="H18875" s="1">
        <v>44930.988946759258</v>
      </c>
      <c r="I18875" s="2">
        <v>44930</v>
      </c>
      <c r="J18875">
        <v>1</v>
      </c>
      <c r="K18875" t="b">
        <v>0</v>
      </c>
      <c r="L18875" t="b">
        <v>0</v>
      </c>
      <c r="M18875" t="s">
        <v>656</v>
      </c>
      <c r="N18875" t="s">
        <v>51</v>
      </c>
      <c r="P18875">
        <v>20</v>
      </c>
      <c r="Q18875">
        <v>41600</v>
      </c>
      <c r="R18875" t="s">
        <v>20166</v>
      </c>
      <c r="S18875" t="s">
        <v>261</v>
      </c>
    </row>
    <row r="18876" spans="1:19" x14ac:dyDescent="0.25">
      <c r="A18876" t="s">
        <v>61</v>
      </c>
      <c r="B18876" t="s">
        <v>28837</v>
      </c>
      <c r="C18876" t="s">
        <v>18827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704</v>
      </c>
      <c r="I18876" s="2">
        <v>45040</v>
      </c>
      <c r="J18876">
        <v>4</v>
      </c>
      <c r="K18876" t="b">
        <v>0</v>
      </c>
      <c r="L18876" t="b">
        <v>1</v>
      </c>
      <c r="M18876" t="s">
        <v>30</v>
      </c>
      <c r="N18876" t="s">
        <v>22</v>
      </c>
      <c r="O18876">
        <v>175000</v>
      </c>
      <c r="R18876" t="s">
        <v>28838</v>
      </c>
      <c r="S18876" t="s">
        <v>28839</v>
      </c>
    </row>
    <row r="18877" spans="1:19" x14ac:dyDescent="0.25">
      <c r="A18877" t="s">
        <v>89</v>
      </c>
      <c r="B18877" t="s">
        <v>89</v>
      </c>
      <c r="C18877" t="s">
        <v>4367</v>
      </c>
      <c r="D18877" t="s">
        <v>369</v>
      </c>
      <c r="E18877" t="s">
        <v>20</v>
      </c>
      <c r="F18877" t="b">
        <v>0</v>
      </c>
      <c r="G18877" t="s">
        <v>67</v>
      </c>
      <c r="H18877" s="1">
        <v>45259.084085648145</v>
      </c>
      <c r="I18877" s="2">
        <v>45259</v>
      </c>
      <c r="J18877">
        <v>11</v>
      </c>
      <c r="K18877" t="b">
        <v>1</v>
      </c>
      <c r="L18877" t="b">
        <v>1</v>
      </c>
      <c r="M18877" t="s">
        <v>30</v>
      </c>
      <c r="N18877" t="s">
        <v>22</v>
      </c>
      <c r="O18877">
        <v>65000</v>
      </c>
      <c r="R18877" t="s">
        <v>28840</v>
      </c>
      <c r="S18877" t="s">
        <v>21852</v>
      </c>
    </row>
    <row r="18878" spans="1:19" x14ac:dyDescent="0.25">
      <c r="A18878" t="s">
        <v>89</v>
      </c>
      <c r="B18878" t="s">
        <v>718</v>
      </c>
      <c r="C18878" t="s">
        <v>1513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s="2">
        <v>45091</v>
      </c>
      <c r="J18878">
        <v>6</v>
      </c>
      <c r="K18878" t="b">
        <v>0</v>
      </c>
      <c r="L18878" t="b">
        <v>1</v>
      </c>
      <c r="M18878" t="s">
        <v>30</v>
      </c>
      <c r="N18878" t="s">
        <v>22</v>
      </c>
      <c r="O18878">
        <v>90000</v>
      </c>
      <c r="R18878" t="s">
        <v>175</v>
      </c>
      <c r="S18878" t="s">
        <v>28841</v>
      </c>
    </row>
    <row r="18879" spans="1:19" x14ac:dyDescent="0.25">
      <c r="A18879" t="s">
        <v>45</v>
      </c>
      <c r="B18879" t="s">
        <v>28842</v>
      </c>
      <c r="C18879" t="s">
        <v>58</v>
      </c>
      <c r="D18879" t="s">
        <v>239</v>
      </c>
      <c r="E18879" t="s">
        <v>240</v>
      </c>
      <c r="F18879" t="b">
        <v>1</v>
      </c>
      <c r="G18879" t="s">
        <v>42</v>
      </c>
      <c r="H18879" s="1">
        <v>45181.629548611112</v>
      </c>
      <c r="I18879" s="2">
        <v>45181</v>
      </c>
      <c r="J18879">
        <v>9</v>
      </c>
      <c r="K18879" t="b">
        <v>0</v>
      </c>
      <c r="L18879" t="b">
        <v>0</v>
      </c>
      <c r="M18879" t="s">
        <v>30</v>
      </c>
      <c r="N18879" t="s">
        <v>51</v>
      </c>
      <c r="P18879">
        <v>17.5</v>
      </c>
      <c r="Q18879">
        <v>36400</v>
      </c>
      <c r="R18879" t="s">
        <v>239</v>
      </c>
      <c r="S18879" t="s">
        <v>445</v>
      </c>
    </row>
    <row r="18880" spans="1:19" x14ac:dyDescent="0.25">
      <c r="A18880" t="s">
        <v>89</v>
      </c>
      <c r="B18880" t="s">
        <v>3174</v>
      </c>
      <c r="C18880" t="s">
        <v>10268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16</v>
      </c>
      <c r="I18880" s="2">
        <v>45175</v>
      </c>
      <c r="J18880">
        <v>9</v>
      </c>
      <c r="K18880" t="b">
        <v>0</v>
      </c>
      <c r="L18880" t="b">
        <v>1</v>
      </c>
      <c r="M18880" t="s">
        <v>30</v>
      </c>
      <c r="N18880" t="s">
        <v>51</v>
      </c>
      <c r="P18880">
        <v>16.510000000000002</v>
      </c>
      <c r="Q18880">
        <v>34340.800000000003</v>
      </c>
      <c r="R18880" t="s">
        <v>550</v>
      </c>
      <c r="S18880" t="s">
        <v>18021</v>
      </c>
    </row>
    <row r="18881" spans="1:19" x14ac:dyDescent="0.25">
      <c r="A18881" t="s">
        <v>45</v>
      </c>
      <c r="B18881" t="s">
        <v>28843</v>
      </c>
      <c r="D18881" t="s">
        <v>41</v>
      </c>
      <c r="E18881" t="s">
        <v>20</v>
      </c>
      <c r="F18881" t="b">
        <v>0</v>
      </c>
      <c r="G18881" t="s">
        <v>2836</v>
      </c>
      <c r="H18881" s="1">
        <v>45014.134444444448</v>
      </c>
      <c r="I18881" s="2">
        <v>45014</v>
      </c>
      <c r="J18881">
        <v>3</v>
      </c>
      <c r="K18881" t="b">
        <v>0</v>
      </c>
      <c r="L18881" t="b">
        <v>0</v>
      </c>
      <c r="M18881" t="s">
        <v>2836</v>
      </c>
      <c r="N18881" t="s">
        <v>22</v>
      </c>
      <c r="O18881">
        <v>157500</v>
      </c>
      <c r="R18881" t="s">
        <v>2837</v>
      </c>
      <c r="S18881" t="s">
        <v>28844</v>
      </c>
    </row>
    <row r="18882" spans="1:19" x14ac:dyDescent="0.25">
      <c r="A18882" t="s">
        <v>61</v>
      </c>
      <c r="B18882" t="s">
        <v>28845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s="2">
        <v>44971</v>
      </c>
      <c r="J18882">
        <v>2</v>
      </c>
      <c r="K18882" t="b">
        <v>0</v>
      </c>
      <c r="L18882" t="b">
        <v>0</v>
      </c>
      <c r="M18882" t="s">
        <v>30</v>
      </c>
      <c r="N18882" t="s">
        <v>51</v>
      </c>
      <c r="P18882">
        <v>65</v>
      </c>
      <c r="Q18882">
        <v>135200</v>
      </c>
      <c r="R18882" t="s">
        <v>15442</v>
      </c>
      <c r="S18882" t="s">
        <v>27459</v>
      </c>
    </row>
    <row r="18883" spans="1:19" x14ac:dyDescent="0.25">
      <c r="A18883" t="s">
        <v>16</v>
      </c>
      <c r="B18883" t="s">
        <v>28846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46</v>
      </c>
      <c r="I18883" s="2">
        <v>45002</v>
      </c>
      <c r="J18883">
        <v>3</v>
      </c>
      <c r="K18883" t="b">
        <v>0</v>
      </c>
      <c r="L18883" t="b">
        <v>1</v>
      </c>
      <c r="M18883" t="s">
        <v>21</v>
      </c>
      <c r="N18883" t="s">
        <v>22</v>
      </c>
      <c r="O18883">
        <v>150000</v>
      </c>
      <c r="R18883" t="s">
        <v>28847</v>
      </c>
      <c r="S18883" t="s">
        <v>22414</v>
      </c>
    </row>
    <row r="18884" spans="1:19" x14ac:dyDescent="0.25">
      <c r="A18884" t="s">
        <v>439</v>
      </c>
      <c r="B18884" t="s">
        <v>28848</v>
      </c>
      <c r="C18884" t="s">
        <v>13933</v>
      </c>
      <c r="D18884" t="s">
        <v>6880</v>
      </c>
      <c r="E18884" t="s">
        <v>20</v>
      </c>
      <c r="F18884" t="b">
        <v>0</v>
      </c>
      <c r="G18884" t="s">
        <v>13933</v>
      </c>
      <c r="H18884" s="1">
        <v>45254.30541666667</v>
      </c>
      <c r="I18884" s="2">
        <v>45254</v>
      </c>
      <c r="J18884">
        <v>11</v>
      </c>
      <c r="K18884" t="b">
        <v>1</v>
      </c>
      <c r="L18884" t="b">
        <v>0</v>
      </c>
      <c r="M18884" t="s">
        <v>13933</v>
      </c>
      <c r="N18884" t="s">
        <v>22</v>
      </c>
      <c r="O18884">
        <v>280000</v>
      </c>
      <c r="R18884" t="s">
        <v>28849</v>
      </c>
      <c r="S18884" t="s">
        <v>261</v>
      </c>
    </row>
    <row r="18885" spans="1:19" x14ac:dyDescent="0.25">
      <c r="A18885" t="s">
        <v>185</v>
      </c>
      <c r="B18885" t="s">
        <v>28850</v>
      </c>
      <c r="C18885" t="s">
        <v>753</v>
      </c>
      <c r="D18885" t="s">
        <v>5394</v>
      </c>
      <c r="E18885" t="s">
        <v>20</v>
      </c>
      <c r="F18885" t="b">
        <v>0</v>
      </c>
      <c r="G18885" t="s">
        <v>67</v>
      </c>
      <c r="H18885" s="1">
        <v>45221.001979166664</v>
      </c>
      <c r="I18885" s="2">
        <v>45221</v>
      </c>
      <c r="J18885">
        <v>10</v>
      </c>
      <c r="K18885" t="b">
        <v>0</v>
      </c>
      <c r="L18885" t="b">
        <v>1</v>
      </c>
      <c r="M18885" t="s">
        <v>30</v>
      </c>
      <c r="N18885" t="s">
        <v>22</v>
      </c>
      <c r="O18885">
        <v>180500</v>
      </c>
      <c r="R18885" t="s">
        <v>28851</v>
      </c>
      <c r="S18885" t="s">
        <v>28852</v>
      </c>
    </row>
    <row r="18886" spans="1:19" x14ac:dyDescent="0.25">
      <c r="A18886" t="s">
        <v>25</v>
      </c>
      <c r="B18886" t="s">
        <v>280</v>
      </c>
      <c r="C18886" t="s">
        <v>476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16</v>
      </c>
      <c r="I18886" s="2">
        <v>45076</v>
      </c>
      <c r="J18886">
        <v>5</v>
      </c>
      <c r="K18886" t="b">
        <v>0</v>
      </c>
      <c r="L18886" t="b">
        <v>1</v>
      </c>
      <c r="M18886" t="s">
        <v>30</v>
      </c>
      <c r="N18886" t="s">
        <v>51</v>
      </c>
      <c r="P18886">
        <v>70</v>
      </c>
      <c r="Q18886">
        <v>145600</v>
      </c>
      <c r="R18886" t="s">
        <v>323</v>
      </c>
      <c r="S18886" t="s">
        <v>28853</v>
      </c>
    </row>
    <row r="18887" spans="1:19" x14ac:dyDescent="0.25">
      <c r="A18887" t="s">
        <v>89</v>
      </c>
      <c r="B18887" t="s">
        <v>27749</v>
      </c>
      <c r="C18887" t="s">
        <v>753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s="2">
        <v>45267</v>
      </c>
      <c r="J18887">
        <v>12</v>
      </c>
      <c r="K18887" t="b">
        <v>0</v>
      </c>
      <c r="L18887" t="b">
        <v>1</v>
      </c>
      <c r="M18887" t="s">
        <v>30</v>
      </c>
      <c r="N18887" t="s">
        <v>22</v>
      </c>
      <c r="O18887">
        <v>169311</v>
      </c>
      <c r="R18887" t="s">
        <v>73</v>
      </c>
      <c r="S18887" t="s">
        <v>536</v>
      </c>
    </row>
    <row r="18888" spans="1:19" x14ac:dyDescent="0.25">
      <c r="A18888" t="s">
        <v>185</v>
      </c>
      <c r="B18888" t="s">
        <v>9320</v>
      </c>
      <c r="C18888" t="s">
        <v>220</v>
      </c>
      <c r="D18888" t="s">
        <v>2584</v>
      </c>
      <c r="E18888" t="s">
        <v>20</v>
      </c>
      <c r="F18888" t="b">
        <v>0</v>
      </c>
      <c r="G18888" t="s">
        <v>220</v>
      </c>
      <c r="H18888" s="1">
        <v>44991.421574074076</v>
      </c>
      <c r="I18888" s="2">
        <v>44991</v>
      </c>
      <c r="J18888">
        <v>3</v>
      </c>
      <c r="K18888" t="b">
        <v>1</v>
      </c>
      <c r="L18888" t="b">
        <v>0</v>
      </c>
      <c r="M18888" t="s">
        <v>220</v>
      </c>
      <c r="N18888" t="s">
        <v>22</v>
      </c>
      <c r="O18888">
        <v>165000</v>
      </c>
      <c r="R18888" t="s">
        <v>22891</v>
      </c>
      <c r="S18888" t="s">
        <v>28854</v>
      </c>
    </row>
    <row r="18889" spans="1:19" x14ac:dyDescent="0.25">
      <c r="A18889" t="s">
        <v>89</v>
      </c>
      <c r="B18889" t="s">
        <v>28855</v>
      </c>
      <c r="C18889" t="s">
        <v>3065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44</v>
      </c>
      <c r="I18889" s="2">
        <v>45188</v>
      </c>
      <c r="J18889">
        <v>9</v>
      </c>
      <c r="K18889" t="b">
        <v>0</v>
      </c>
      <c r="L18889" t="b">
        <v>1</v>
      </c>
      <c r="M18889" t="s">
        <v>30</v>
      </c>
      <c r="N18889" t="s">
        <v>22</v>
      </c>
      <c r="O18889">
        <v>91509.601599999995</v>
      </c>
      <c r="R18889" t="s">
        <v>25299</v>
      </c>
      <c r="S18889" t="s">
        <v>28856</v>
      </c>
    </row>
    <row r="18890" spans="1:19" x14ac:dyDescent="0.25">
      <c r="A18890" t="s">
        <v>45</v>
      </c>
      <c r="B18890" t="s">
        <v>28857</v>
      </c>
      <c r="C18890" t="s">
        <v>16854</v>
      </c>
      <c r="D18890" t="s">
        <v>41</v>
      </c>
      <c r="E18890" t="s">
        <v>20</v>
      </c>
      <c r="F18890" t="b">
        <v>0</v>
      </c>
      <c r="G18890" t="s">
        <v>3135</v>
      </c>
      <c r="H18890" s="1">
        <v>45266.347118055557</v>
      </c>
      <c r="I18890" s="2">
        <v>45266</v>
      </c>
      <c r="J18890">
        <v>12</v>
      </c>
      <c r="K18890" t="b">
        <v>0</v>
      </c>
      <c r="L18890" t="b">
        <v>0</v>
      </c>
      <c r="M18890" t="s">
        <v>3135</v>
      </c>
      <c r="N18890" t="s">
        <v>22</v>
      </c>
      <c r="O18890">
        <v>163525</v>
      </c>
      <c r="R18890" t="s">
        <v>18109</v>
      </c>
      <c r="S18890" t="s">
        <v>6833</v>
      </c>
    </row>
    <row r="18891" spans="1:19" x14ac:dyDescent="0.25">
      <c r="A18891" t="s">
        <v>308</v>
      </c>
      <c r="B18891" t="s">
        <v>714</v>
      </c>
      <c r="C18891" t="s">
        <v>441</v>
      </c>
      <c r="D18891" t="s">
        <v>282</v>
      </c>
      <c r="E18891" t="s">
        <v>20</v>
      </c>
      <c r="F18891" t="b">
        <v>0</v>
      </c>
      <c r="G18891" t="s">
        <v>29</v>
      </c>
      <c r="H18891" s="1">
        <v>45192.533391203702</v>
      </c>
      <c r="I18891" s="2">
        <v>45192</v>
      </c>
      <c r="J18891">
        <v>9</v>
      </c>
      <c r="K18891" t="b">
        <v>1</v>
      </c>
      <c r="L18891" t="b">
        <v>0</v>
      </c>
      <c r="M18891" t="s">
        <v>30</v>
      </c>
      <c r="N18891" t="s">
        <v>22</v>
      </c>
      <c r="O18891">
        <v>110000</v>
      </c>
      <c r="R18891" t="s">
        <v>282</v>
      </c>
    </row>
    <row r="18892" spans="1:19" x14ac:dyDescent="0.25">
      <c r="A18892" t="s">
        <v>89</v>
      </c>
      <c r="B18892" t="s">
        <v>89</v>
      </c>
      <c r="C18892" t="s">
        <v>157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s="2">
        <v>45149</v>
      </c>
      <c r="J18892">
        <v>8</v>
      </c>
      <c r="K18892" t="b">
        <v>0</v>
      </c>
      <c r="L18892" t="b">
        <v>1</v>
      </c>
      <c r="M18892" t="s">
        <v>30</v>
      </c>
      <c r="N18892" t="s">
        <v>22</v>
      </c>
      <c r="O18892">
        <v>92500</v>
      </c>
      <c r="R18892" t="s">
        <v>28858</v>
      </c>
      <c r="S18892" t="s">
        <v>717</v>
      </c>
    </row>
    <row r="18893" spans="1:19" x14ac:dyDescent="0.25">
      <c r="A18893" t="s">
        <v>89</v>
      </c>
      <c r="B18893" t="s">
        <v>28859</v>
      </c>
      <c r="C18893" t="s">
        <v>3065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s="2">
        <v>45075</v>
      </c>
      <c r="J18893">
        <v>5</v>
      </c>
      <c r="K18893" t="b">
        <v>0</v>
      </c>
      <c r="L18893" t="b">
        <v>1</v>
      </c>
      <c r="M18893" t="s">
        <v>30</v>
      </c>
      <c r="N18893" t="s">
        <v>22</v>
      </c>
      <c r="O18893">
        <v>82500</v>
      </c>
      <c r="R18893" t="s">
        <v>266</v>
      </c>
      <c r="S18893" t="s">
        <v>478</v>
      </c>
    </row>
    <row r="18894" spans="1:19" x14ac:dyDescent="0.25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s="2">
        <v>45006</v>
      </c>
      <c r="J18894">
        <v>3</v>
      </c>
      <c r="K18894" t="b">
        <v>0</v>
      </c>
      <c r="L18894" t="b">
        <v>0</v>
      </c>
      <c r="M18894" t="s">
        <v>30</v>
      </c>
      <c r="N18894" t="s">
        <v>22</v>
      </c>
      <c r="O18894">
        <v>67500</v>
      </c>
      <c r="R18894" t="s">
        <v>7611</v>
      </c>
    </row>
    <row r="18895" spans="1:19" x14ac:dyDescent="0.25">
      <c r="A18895" t="s">
        <v>89</v>
      </c>
      <c r="B18895" t="s">
        <v>89</v>
      </c>
      <c r="C18895" t="s">
        <v>6465</v>
      </c>
      <c r="D18895" t="s">
        <v>41</v>
      </c>
      <c r="E18895" t="s">
        <v>20</v>
      </c>
      <c r="F18895" t="b">
        <v>0</v>
      </c>
      <c r="G18895" t="s">
        <v>3368</v>
      </c>
      <c r="H18895" s="1">
        <v>45049.987314814818</v>
      </c>
      <c r="I18895" s="2">
        <v>45049</v>
      </c>
      <c r="J18895">
        <v>5</v>
      </c>
      <c r="K18895" t="b">
        <v>0</v>
      </c>
      <c r="L18895" t="b">
        <v>0</v>
      </c>
      <c r="M18895" t="s">
        <v>3368</v>
      </c>
      <c r="N18895" t="s">
        <v>22</v>
      </c>
      <c r="O18895">
        <v>102500</v>
      </c>
      <c r="R18895" t="s">
        <v>8041</v>
      </c>
      <c r="S18895" t="s">
        <v>28860</v>
      </c>
    </row>
    <row r="18896" spans="1:19" x14ac:dyDescent="0.25">
      <c r="A18896" t="s">
        <v>33</v>
      </c>
      <c r="B18896" t="s">
        <v>28861</v>
      </c>
      <c r="C18896" t="s">
        <v>348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55</v>
      </c>
      <c r="I18896" s="2">
        <v>44939</v>
      </c>
      <c r="J18896">
        <v>1</v>
      </c>
      <c r="K18896" t="b">
        <v>0</v>
      </c>
      <c r="L18896" t="b">
        <v>0</v>
      </c>
      <c r="M18896" t="s">
        <v>30</v>
      </c>
      <c r="N18896" t="s">
        <v>51</v>
      </c>
      <c r="P18896">
        <v>70</v>
      </c>
      <c r="Q18896">
        <v>145600</v>
      </c>
      <c r="R18896" t="s">
        <v>28862</v>
      </c>
      <c r="S18896" t="s">
        <v>5336</v>
      </c>
    </row>
    <row r="18897" spans="1:19" x14ac:dyDescent="0.25">
      <c r="A18897" t="s">
        <v>45</v>
      </c>
      <c r="B18897" t="s">
        <v>3774</v>
      </c>
      <c r="C18897" t="s">
        <v>820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s="2">
        <v>45041</v>
      </c>
      <c r="J18897">
        <v>4</v>
      </c>
      <c r="K18897" t="b">
        <v>0</v>
      </c>
      <c r="L18897" t="b">
        <v>1</v>
      </c>
      <c r="M18897" t="s">
        <v>30</v>
      </c>
      <c r="N18897" t="s">
        <v>22</v>
      </c>
      <c r="O18897">
        <v>90000</v>
      </c>
      <c r="R18897" t="s">
        <v>17217</v>
      </c>
      <c r="S18897" t="s">
        <v>25562</v>
      </c>
    </row>
    <row r="18898" spans="1:19" x14ac:dyDescent="0.25">
      <c r="A18898" t="s">
        <v>45</v>
      </c>
      <c r="B18898" t="s">
        <v>290</v>
      </c>
      <c r="C18898" t="s">
        <v>71</v>
      </c>
      <c r="D18898" t="s">
        <v>169</v>
      </c>
      <c r="E18898" t="s">
        <v>20</v>
      </c>
      <c r="F18898" t="b">
        <v>0</v>
      </c>
      <c r="G18898" t="s">
        <v>67</v>
      </c>
      <c r="H18898" s="1">
        <v>45012.504212962966</v>
      </c>
      <c r="I18898" s="2">
        <v>45012</v>
      </c>
      <c r="J18898">
        <v>3</v>
      </c>
      <c r="K18898" t="b">
        <v>0</v>
      </c>
      <c r="L18898" t="b">
        <v>0</v>
      </c>
      <c r="M18898" t="s">
        <v>30</v>
      </c>
      <c r="N18898" t="s">
        <v>22</v>
      </c>
      <c r="O18898">
        <v>180000</v>
      </c>
      <c r="R18898" t="s">
        <v>266</v>
      </c>
      <c r="S18898" t="s">
        <v>3507</v>
      </c>
    </row>
    <row r="18899" spans="1:19" x14ac:dyDescent="0.25">
      <c r="A18899" t="s">
        <v>89</v>
      </c>
      <c r="B18899" t="s">
        <v>89</v>
      </c>
      <c r="C18899" t="s">
        <v>2010</v>
      </c>
      <c r="D18899" t="s">
        <v>19</v>
      </c>
      <c r="E18899" t="s">
        <v>4375</v>
      </c>
      <c r="F18899" t="b">
        <v>0</v>
      </c>
      <c r="G18899" t="s">
        <v>36</v>
      </c>
      <c r="H18899" s="1">
        <v>45269.625069444446</v>
      </c>
      <c r="I18899" s="2">
        <v>45269</v>
      </c>
      <c r="J18899">
        <v>12</v>
      </c>
      <c r="K18899" t="b">
        <v>0</v>
      </c>
      <c r="L18899" t="b">
        <v>0</v>
      </c>
      <c r="M18899" t="s">
        <v>30</v>
      </c>
      <c r="N18899" t="s">
        <v>51</v>
      </c>
      <c r="P18899">
        <v>25.625</v>
      </c>
      <c r="Q18899">
        <v>53300</v>
      </c>
      <c r="R18899" t="s">
        <v>282</v>
      </c>
      <c r="S18899" t="s">
        <v>3566</v>
      </c>
    </row>
    <row r="18900" spans="1:19" x14ac:dyDescent="0.25">
      <c r="A18900" t="s">
        <v>308</v>
      </c>
      <c r="B18900" t="s">
        <v>12559</v>
      </c>
      <c r="C18900" t="s">
        <v>856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s="2">
        <v>44975</v>
      </c>
      <c r="J18900">
        <v>2</v>
      </c>
      <c r="K18900" t="b">
        <v>0</v>
      </c>
      <c r="L18900" t="b">
        <v>0</v>
      </c>
      <c r="M18900" t="s">
        <v>21</v>
      </c>
      <c r="N18900" t="s">
        <v>22</v>
      </c>
      <c r="O18900">
        <v>98800</v>
      </c>
      <c r="R18900" t="s">
        <v>28863</v>
      </c>
    </row>
    <row r="18901" spans="1:19" x14ac:dyDescent="0.25">
      <c r="A18901" t="s">
        <v>61</v>
      </c>
      <c r="B18901" t="s">
        <v>61</v>
      </c>
      <c r="C18901" t="s">
        <v>1354</v>
      </c>
      <c r="D18901" t="s">
        <v>415</v>
      </c>
      <c r="E18901" t="s">
        <v>20</v>
      </c>
      <c r="F18901" t="b">
        <v>0</v>
      </c>
      <c r="G18901" t="s">
        <v>50</v>
      </c>
      <c r="H18901" s="1">
        <v>44959.714942129627</v>
      </c>
      <c r="I18901" s="2">
        <v>44959</v>
      </c>
      <c r="J18901">
        <v>2</v>
      </c>
      <c r="K18901" t="b">
        <v>0</v>
      </c>
      <c r="L18901" t="b">
        <v>1</v>
      </c>
      <c r="M18901" t="s">
        <v>30</v>
      </c>
      <c r="N18901" t="s">
        <v>22</v>
      </c>
      <c r="O18901">
        <v>170672</v>
      </c>
      <c r="R18901" t="s">
        <v>111</v>
      </c>
      <c r="S18901" t="s">
        <v>296</v>
      </c>
    </row>
    <row r="18902" spans="1:19" x14ac:dyDescent="0.25">
      <c r="A18902" t="s">
        <v>89</v>
      </c>
      <c r="B18902" t="s">
        <v>89</v>
      </c>
      <c r="C18902" t="s">
        <v>12449</v>
      </c>
      <c r="D18902" t="s">
        <v>282</v>
      </c>
      <c r="E18902" t="s">
        <v>93</v>
      </c>
      <c r="F18902" t="b">
        <v>0</v>
      </c>
      <c r="G18902" t="s">
        <v>36</v>
      </c>
      <c r="H18902" s="1">
        <v>45104.66678240741</v>
      </c>
      <c r="I18902" s="2">
        <v>45104</v>
      </c>
      <c r="J18902">
        <v>6</v>
      </c>
      <c r="K18902" t="b">
        <v>0</v>
      </c>
      <c r="L18902" t="b">
        <v>0</v>
      </c>
      <c r="M18902" t="s">
        <v>30</v>
      </c>
      <c r="N18902" t="s">
        <v>51</v>
      </c>
      <c r="P18902">
        <v>21</v>
      </c>
      <c r="Q18902">
        <v>43680</v>
      </c>
      <c r="R18902" t="s">
        <v>282</v>
      </c>
      <c r="S18902" t="s">
        <v>3566</v>
      </c>
    </row>
    <row r="18903" spans="1:19" x14ac:dyDescent="0.25">
      <c r="A18903" t="s">
        <v>45</v>
      </c>
      <c r="B18903" t="s">
        <v>28864</v>
      </c>
      <c r="C18903" t="s">
        <v>1655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s="2">
        <v>45120</v>
      </c>
      <c r="J18903">
        <v>7</v>
      </c>
      <c r="K18903" t="b">
        <v>0</v>
      </c>
      <c r="L18903" t="b">
        <v>0</v>
      </c>
      <c r="M18903" t="s">
        <v>30</v>
      </c>
      <c r="N18903" t="s">
        <v>22</v>
      </c>
      <c r="O18903">
        <v>100000</v>
      </c>
      <c r="R18903" t="s">
        <v>28865</v>
      </c>
      <c r="S18903" t="s">
        <v>28866</v>
      </c>
    </row>
    <row r="18904" spans="1:19" x14ac:dyDescent="0.25">
      <c r="A18904" t="s">
        <v>89</v>
      </c>
      <c r="B18904" t="s">
        <v>89</v>
      </c>
      <c r="C18904" t="s">
        <v>348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s="2">
        <v>45167</v>
      </c>
      <c r="J18904">
        <v>8</v>
      </c>
      <c r="K18904" t="b">
        <v>0</v>
      </c>
      <c r="L18904" t="b">
        <v>1</v>
      </c>
      <c r="M18904" t="s">
        <v>30</v>
      </c>
      <c r="N18904" t="s">
        <v>22</v>
      </c>
      <c r="O18904">
        <v>95500</v>
      </c>
      <c r="R18904" t="s">
        <v>28867</v>
      </c>
      <c r="S18904" t="s">
        <v>8373</v>
      </c>
    </row>
    <row r="18905" spans="1:19" x14ac:dyDescent="0.25">
      <c r="A18905" t="s">
        <v>185</v>
      </c>
      <c r="B18905" t="s">
        <v>28868</v>
      </c>
      <c r="C18905" t="s">
        <v>622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404</v>
      </c>
      <c r="I18905" s="2">
        <v>45131</v>
      </c>
      <c r="J18905">
        <v>7</v>
      </c>
      <c r="K18905" t="b">
        <v>1</v>
      </c>
      <c r="L18905" t="b">
        <v>0</v>
      </c>
      <c r="M18905" t="s">
        <v>30</v>
      </c>
      <c r="N18905" t="s">
        <v>51</v>
      </c>
      <c r="P18905">
        <v>55</v>
      </c>
      <c r="Q18905">
        <v>114400</v>
      </c>
      <c r="R18905" t="s">
        <v>2511</v>
      </c>
      <c r="S18905" t="s">
        <v>478</v>
      </c>
    </row>
    <row r="18906" spans="1:19" x14ac:dyDescent="0.25">
      <c r="A18906" t="s">
        <v>45</v>
      </c>
      <c r="B18906" t="s">
        <v>28869</v>
      </c>
      <c r="C18906" t="s">
        <v>2746</v>
      </c>
      <c r="D18906" t="s">
        <v>28</v>
      </c>
      <c r="E18906" t="s">
        <v>2023</v>
      </c>
      <c r="F18906" t="b">
        <v>0</v>
      </c>
      <c r="G18906" t="s">
        <v>67</v>
      </c>
      <c r="H18906" s="1">
        <v>45184.001585648148</v>
      </c>
      <c r="I18906" s="2">
        <v>45184</v>
      </c>
      <c r="J18906">
        <v>9</v>
      </c>
      <c r="K18906" t="b">
        <v>0</v>
      </c>
      <c r="L18906" t="b">
        <v>1</v>
      </c>
      <c r="M18906" t="s">
        <v>30</v>
      </c>
      <c r="N18906" t="s">
        <v>51</v>
      </c>
      <c r="P18906">
        <v>48</v>
      </c>
      <c r="Q18906">
        <v>99840</v>
      </c>
      <c r="R18906" t="s">
        <v>2747</v>
      </c>
      <c r="S18906" t="s">
        <v>16304</v>
      </c>
    </row>
    <row r="18907" spans="1:19" x14ac:dyDescent="0.25">
      <c r="A18907" t="s">
        <v>89</v>
      </c>
      <c r="B18907" t="s">
        <v>28870</v>
      </c>
      <c r="C18907" t="s">
        <v>58</v>
      </c>
      <c r="D18907" t="s">
        <v>218</v>
      </c>
      <c r="E18907" t="s">
        <v>20</v>
      </c>
      <c r="F18907" t="b">
        <v>1</v>
      </c>
      <c r="G18907" t="s">
        <v>29</v>
      </c>
      <c r="H18907" s="1">
        <v>45287.56931712963</v>
      </c>
      <c r="I18907" s="2">
        <v>45287</v>
      </c>
      <c r="J18907">
        <v>12</v>
      </c>
      <c r="K18907" t="b">
        <v>0</v>
      </c>
      <c r="L18907" t="b">
        <v>1</v>
      </c>
      <c r="M18907" t="s">
        <v>30</v>
      </c>
      <c r="N18907" t="s">
        <v>22</v>
      </c>
      <c r="O18907">
        <v>103000</v>
      </c>
      <c r="R18907" t="s">
        <v>1259</v>
      </c>
      <c r="S18907" t="s">
        <v>28871</v>
      </c>
    </row>
    <row r="18908" spans="1:19" x14ac:dyDescent="0.25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s="2">
        <v>45238</v>
      </c>
      <c r="J18908">
        <v>11</v>
      </c>
      <c r="K18908" t="b">
        <v>0</v>
      </c>
      <c r="L18908" t="b">
        <v>1</v>
      </c>
      <c r="M18908" t="s">
        <v>30</v>
      </c>
      <c r="N18908" t="s">
        <v>22</v>
      </c>
      <c r="O18908">
        <v>162500</v>
      </c>
      <c r="R18908" t="s">
        <v>28872</v>
      </c>
      <c r="S18908" t="s">
        <v>28873</v>
      </c>
    </row>
    <row r="18909" spans="1:19" x14ac:dyDescent="0.25">
      <c r="A18909" t="s">
        <v>61</v>
      </c>
      <c r="B18909" t="s">
        <v>61</v>
      </c>
      <c r="C18909" t="s">
        <v>312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s="2">
        <v>45233</v>
      </c>
      <c r="J18909">
        <v>11</v>
      </c>
      <c r="K18909" t="b">
        <v>0</v>
      </c>
      <c r="L18909" t="b">
        <v>0</v>
      </c>
      <c r="M18909" t="s">
        <v>30</v>
      </c>
      <c r="N18909" t="s">
        <v>22</v>
      </c>
      <c r="O18909">
        <v>135519</v>
      </c>
      <c r="R18909" t="s">
        <v>5515</v>
      </c>
      <c r="S18909" t="s">
        <v>28874</v>
      </c>
    </row>
    <row r="18910" spans="1:19" x14ac:dyDescent="0.25">
      <c r="A18910" t="s">
        <v>25</v>
      </c>
      <c r="B18910" t="s">
        <v>7562</v>
      </c>
      <c r="C18910" t="s">
        <v>17465</v>
      </c>
      <c r="D18910" t="s">
        <v>251</v>
      </c>
      <c r="E18910" t="s">
        <v>93</v>
      </c>
      <c r="F18910" t="b">
        <v>0</v>
      </c>
      <c r="G18910" t="s">
        <v>29</v>
      </c>
      <c r="H18910" s="1">
        <v>45163.658414351848</v>
      </c>
      <c r="I18910" s="2">
        <v>45163</v>
      </c>
      <c r="J18910">
        <v>8</v>
      </c>
      <c r="K18910" t="b">
        <v>1</v>
      </c>
      <c r="L18910" t="b">
        <v>0</v>
      </c>
      <c r="M18910" t="s">
        <v>30</v>
      </c>
      <c r="N18910" t="s">
        <v>51</v>
      </c>
      <c r="P18910">
        <v>70</v>
      </c>
      <c r="Q18910">
        <v>145600</v>
      </c>
      <c r="R18910" t="s">
        <v>17466</v>
      </c>
      <c r="S18910" t="s">
        <v>17467</v>
      </c>
    </row>
    <row r="18911" spans="1:19" x14ac:dyDescent="0.25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s="2">
        <v>45197</v>
      </c>
      <c r="J18911">
        <v>9</v>
      </c>
      <c r="K18911" t="b">
        <v>0</v>
      </c>
      <c r="L18911" t="b">
        <v>0</v>
      </c>
      <c r="M18911" t="s">
        <v>30</v>
      </c>
      <c r="N18911" t="s">
        <v>51</v>
      </c>
      <c r="P18911">
        <v>77.5</v>
      </c>
      <c r="Q18911">
        <v>161200</v>
      </c>
      <c r="R18911" t="s">
        <v>20115</v>
      </c>
      <c r="S18911" t="s">
        <v>2226</v>
      </c>
    </row>
    <row r="18912" spans="1:19" x14ac:dyDescent="0.25">
      <c r="A18912" t="s">
        <v>45</v>
      </c>
      <c r="B18912" t="s">
        <v>3864</v>
      </c>
      <c r="C18912" t="s">
        <v>58</v>
      </c>
      <c r="D18912" t="s">
        <v>611</v>
      </c>
      <c r="E18912" t="s">
        <v>20</v>
      </c>
      <c r="F18912" t="b">
        <v>1</v>
      </c>
      <c r="G18912" t="s">
        <v>21</v>
      </c>
      <c r="H18912" s="1">
        <v>45020.247060185182</v>
      </c>
      <c r="I18912" s="2">
        <v>45020</v>
      </c>
      <c r="J18912">
        <v>4</v>
      </c>
      <c r="K18912" t="b">
        <v>0</v>
      </c>
      <c r="L18912" t="b">
        <v>1</v>
      </c>
      <c r="M18912" t="s">
        <v>21</v>
      </c>
      <c r="N18912" t="s">
        <v>22</v>
      </c>
      <c r="O18912">
        <v>97500</v>
      </c>
      <c r="R18912" t="s">
        <v>28875</v>
      </c>
      <c r="S18912" t="s">
        <v>24694</v>
      </c>
    </row>
    <row r="18913" spans="1:19" x14ac:dyDescent="0.25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s="2">
        <v>45174</v>
      </c>
      <c r="J18913">
        <v>9</v>
      </c>
      <c r="K18913" t="b">
        <v>0</v>
      </c>
      <c r="L18913" t="b">
        <v>1</v>
      </c>
      <c r="M18913" t="s">
        <v>30</v>
      </c>
      <c r="N18913" t="s">
        <v>22</v>
      </c>
      <c r="O18913">
        <v>112500</v>
      </c>
      <c r="R18913" t="s">
        <v>14282</v>
      </c>
      <c r="S18913" t="s">
        <v>28876</v>
      </c>
    </row>
    <row r="18914" spans="1:19" x14ac:dyDescent="0.25">
      <c r="A18914" t="s">
        <v>16</v>
      </c>
      <c r="B18914" t="s">
        <v>25101</v>
      </c>
      <c r="C18914" t="s">
        <v>858</v>
      </c>
      <c r="D18914" t="s">
        <v>442</v>
      </c>
      <c r="E18914" t="s">
        <v>20</v>
      </c>
      <c r="F18914" t="b">
        <v>0</v>
      </c>
      <c r="G18914" t="s">
        <v>21</v>
      </c>
      <c r="H18914" s="1">
        <v>45092.016064814816</v>
      </c>
      <c r="I18914" s="2">
        <v>45092</v>
      </c>
      <c r="J18914">
        <v>6</v>
      </c>
      <c r="K18914" t="b">
        <v>0</v>
      </c>
      <c r="L18914" t="b">
        <v>1</v>
      </c>
      <c r="M18914" t="s">
        <v>21</v>
      </c>
      <c r="N18914" t="s">
        <v>22</v>
      </c>
      <c r="O18914">
        <v>133000</v>
      </c>
      <c r="R18914" t="s">
        <v>8525</v>
      </c>
      <c r="S18914" t="s">
        <v>773</v>
      </c>
    </row>
    <row r="18915" spans="1:19" x14ac:dyDescent="0.25">
      <c r="A18915" t="s">
        <v>89</v>
      </c>
      <c r="B18915" t="s">
        <v>4033</v>
      </c>
      <c r="C18915" t="s">
        <v>441</v>
      </c>
      <c r="D18915" t="s">
        <v>2455</v>
      </c>
      <c r="E18915" t="s">
        <v>20</v>
      </c>
      <c r="F18915" t="b">
        <v>0</v>
      </c>
      <c r="G18915" t="s">
        <v>94</v>
      </c>
      <c r="H18915" s="1">
        <v>45174.00335648148</v>
      </c>
      <c r="I18915" s="2">
        <v>45174</v>
      </c>
      <c r="J18915">
        <v>9</v>
      </c>
      <c r="K18915" t="b">
        <v>0</v>
      </c>
      <c r="L18915" t="b">
        <v>0</v>
      </c>
      <c r="M18915" t="s">
        <v>30</v>
      </c>
      <c r="N18915" t="s">
        <v>22</v>
      </c>
      <c r="O18915">
        <v>90000</v>
      </c>
      <c r="R18915" t="s">
        <v>1011</v>
      </c>
      <c r="S18915" t="s">
        <v>1012</v>
      </c>
    </row>
    <row r="18916" spans="1:19" x14ac:dyDescent="0.25">
      <c r="A18916" t="s">
        <v>45</v>
      </c>
      <c r="B18916" t="s">
        <v>45</v>
      </c>
      <c r="C18916" t="s">
        <v>104</v>
      </c>
      <c r="D18916" t="s">
        <v>28</v>
      </c>
      <c r="E18916" t="s">
        <v>219</v>
      </c>
      <c r="F18916" t="b">
        <v>0</v>
      </c>
      <c r="G18916" t="s">
        <v>94</v>
      </c>
      <c r="H18916" s="1">
        <v>45181.671782407408</v>
      </c>
      <c r="I18916" s="2">
        <v>45181</v>
      </c>
      <c r="J18916">
        <v>9</v>
      </c>
      <c r="K18916" t="b">
        <v>0</v>
      </c>
      <c r="L18916" t="b">
        <v>0</v>
      </c>
      <c r="M18916" t="s">
        <v>30</v>
      </c>
      <c r="N18916" t="s">
        <v>22</v>
      </c>
      <c r="O18916">
        <v>94598.5</v>
      </c>
      <c r="R18916" t="s">
        <v>26643</v>
      </c>
      <c r="S18916" t="s">
        <v>2303</v>
      </c>
    </row>
    <row r="18917" spans="1:19" x14ac:dyDescent="0.25">
      <c r="A18917" t="s">
        <v>89</v>
      </c>
      <c r="B18917" t="s">
        <v>28877</v>
      </c>
      <c r="C18917" t="s">
        <v>5370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34</v>
      </c>
      <c r="I18917" s="2">
        <v>45139</v>
      </c>
      <c r="J18917">
        <v>8</v>
      </c>
      <c r="K18917" t="b">
        <v>0</v>
      </c>
      <c r="L18917" t="b">
        <v>0</v>
      </c>
      <c r="M18917" t="s">
        <v>30</v>
      </c>
      <c r="N18917" t="s">
        <v>51</v>
      </c>
      <c r="P18917">
        <v>61</v>
      </c>
      <c r="Q18917">
        <v>126880</v>
      </c>
      <c r="R18917" t="s">
        <v>156</v>
      </c>
      <c r="S18917" t="s">
        <v>28878</v>
      </c>
    </row>
    <row r="18918" spans="1:19" x14ac:dyDescent="0.25">
      <c r="A18918" t="s">
        <v>45</v>
      </c>
      <c r="B18918" t="s">
        <v>28879</v>
      </c>
      <c r="C18918" t="s">
        <v>2829</v>
      </c>
      <c r="D18918" t="s">
        <v>72</v>
      </c>
      <c r="E18918" t="s">
        <v>219</v>
      </c>
      <c r="F18918" t="b">
        <v>0</v>
      </c>
      <c r="G18918" t="s">
        <v>36</v>
      </c>
      <c r="H18918" s="1">
        <v>44972.670590277776</v>
      </c>
      <c r="I18918" s="2">
        <v>44972</v>
      </c>
      <c r="J18918">
        <v>2</v>
      </c>
      <c r="K18918" t="b">
        <v>0</v>
      </c>
      <c r="L18918" t="b">
        <v>0</v>
      </c>
      <c r="M18918" t="s">
        <v>30</v>
      </c>
      <c r="N18918" t="s">
        <v>22</v>
      </c>
      <c r="O18918">
        <v>116835</v>
      </c>
      <c r="R18918" t="s">
        <v>18726</v>
      </c>
      <c r="S18918" t="s">
        <v>19735</v>
      </c>
    </row>
    <row r="18919" spans="1:19" x14ac:dyDescent="0.25">
      <c r="A18919" t="s">
        <v>89</v>
      </c>
      <c r="B18919" t="s">
        <v>28880</v>
      </c>
      <c r="C18919" t="s">
        <v>2345</v>
      </c>
      <c r="D18919" t="s">
        <v>22032</v>
      </c>
      <c r="E18919" t="s">
        <v>20</v>
      </c>
      <c r="F18919" t="b">
        <v>0</v>
      </c>
      <c r="G18919" t="s">
        <v>29</v>
      </c>
      <c r="H18919" s="1">
        <v>45092.321817129632</v>
      </c>
      <c r="I18919" s="2">
        <v>45092</v>
      </c>
      <c r="J18919">
        <v>6</v>
      </c>
      <c r="K18919" t="b">
        <v>0</v>
      </c>
      <c r="L18919" t="b">
        <v>1</v>
      </c>
      <c r="M18919" t="s">
        <v>30</v>
      </c>
      <c r="N18919" t="s">
        <v>22</v>
      </c>
      <c r="O18919">
        <v>50394.5</v>
      </c>
      <c r="R18919" t="s">
        <v>19486</v>
      </c>
      <c r="S18919" t="s">
        <v>28881</v>
      </c>
    </row>
    <row r="18920" spans="1:19" x14ac:dyDescent="0.25">
      <c r="A18920" t="s">
        <v>61</v>
      </c>
      <c r="B18920" t="s">
        <v>28882</v>
      </c>
      <c r="C18920" t="s">
        <v>594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s="2">
        <v>45280</v>
      </c>
      <c r="J18920">
        <v>12</v>
      </c>
      <c r="K18920" t="b">
        <v>0</v>
      </c>
      <c r="L18920" t="b">
        <v>0</v>
      </c>
      <c r="M18920" t="s">
        <v>30</v>
      </c>
      <c r="N18920" t="s">
        <v>51</v>
      </c>
      <c r="P18920">
        <v>77.5</v>
      </c>
      <c r="Q18920">
        <v>161200</v>
      </c>
      <c r="R18920" t="s">
        <v>1375</v>
      </c>
      <c r="S18920" t="s">
        <v>28883</v>
      </c>
    </row>
    <row r="18921" spans="1:19" x14ac:dyDescent="0.25">
      <c r="A18921" t="s">
        <v>89</v>
      </c>
      <c r="B18921" t="s">
        <v>28884</v>
      </c>
      <c r="C18921" t="s">
        <v>24939</v>
      </c>
      <c r="D18921" t="s">
        <v>169</v>
      </c>
      <c r="E18921" t="s">
        <v>93</v>
      </c>
      <c r="F18921" t="b">
        <v>0</v>
      </c>
      <c r="G18921" t="s">
        <v>67</v>
      </c>
      <c r="H18921" s="1">
        <v>44936.500486111108</v>
      </c>
      <c r="I18921" s="2">
        <v>44936</v>
      </c>
      <c r="J18921">
        <v>1</v>
      </c>
      <c r="K18921" t="b">
        <v>0</v>
      </c>
      <c r="L18921" t="b">
        <v>0</v>
      </c>
      <c r="M18921" t="s">
        <v>30</v>
      </c>
      <c r="N18921" t="s">
        <v>51</v>
      </c>
      <c r="P18921">
        <v>66.5</v>
      </c>
      <c r="Q18921">
        <v>138320</v>
      </c>
      <c r="R18921" t="s">
        <v>28885</v>
      </c>
      <c r="S18921" t="s">
        <v>261</v>
      </c>
    </row>
    <row r="18922" spans="1:19" x14ac:dyDescent="0.25">
      <c r="A18922" t="s">
        <v>45</v>
      </c>
      <c r="B18922" t="s">
        <v>682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35</v>
      </c>
      <c r="I18922" s="2">
        <v>45166</v>
      </c>
      <c r="J18922">
        <v>8</v>
      </c>
      <c r="K18922" t="b">
        <v>0</v>
      </c>
      <c r="L18922" t="b">
        <v>0</v>
      </c>
      <c r="M18922" t="s">
        <v>30</v>
      </c>
      <c r="N18922" t="s">
        <v>22</v>
      </c>
      <c r="O18922">
        <v>225000</v>
      </c>
      <c r="R18922" t="s">
        <v>5034</v>
      </c>
      <c r="S18922" t="s">
        <v>1254</v>
      </c>
    </row>
    <row r="18923" spans="1:19" x14ac:dyDescent="0.25">
      <c r="A18923" t="s">
        <v>45</v>
      </c>
      <c r="B18923" t="s">
        <v>28886</v>
      </c>
      <c r="C18923" t="s">
        <v>16594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s="2">
        <v>45038</v>
      </c>
      <c r="J18923">
        <v>4</v>
      </c>
      <c r="K18923" t="b">
        <v>0</v>
      </c>
      <c r="L18923" t="b">
        <v>0</v>
      </c>
      <c r="M18923" t="s">
        <v>30</v>
      </c>
      <c r="N18923" t="s">
        <v>22</v>
      </c>
      <c r="O18923">
        <v>69962.5</v>
      </c>
      <c r="R18923" t="s">
        <v>1868</v>
      </c>
      <c r="S18923" t="s">
        <v>28887</v>
      </c>
    </row>
    <row r="18924" spans="1:19" x14ac:dyDescent="0.25">
      <c r="A18924" t="s">
        <v>89</v>
      </c>
      <c r="B18924" t="s">
        <v>914</v>
      </c>
      <c r="C18924" t="s">
        <v>13876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26</v>
      </c>
      <c r="I18924" s="2">
        <v>45187</v>
      </c>
      <c r="J18924">
        <v>9</v>
      </c>
      <c r="K18924" t="b">
        <v>1</v>
      </c>
      <c r="L18924" t="b">
        <v>1</v>
      </c>
      <c r="M18924" t="s">
        <v>30</v>
      </c>
      <c r="N18924" t="s">
        <v>22</v>
      </c>
      <c r="O18924">
        <v>62500</v>
      </c>
      <c r="R18924" t="s">
        <v>28888</v>
      </c>
    </row>
    <row r="18925" spans="1:19" x14ac:dyDescent="0.25">
      <c r="A18925" t="s">
        <v>89</v>
      </c>
      <c r="B18925" t="s">
        <v>28889</v>
      </c>
      <c r="C18925" t="s">
        <v>553</v>
      </c>
      <c r="D18925" t="s">
        <v>369</v>
      </c>
      <c r="E18925" t="s">
        <v>49</v>
      </c>
      <c r="F18925" t="b">
        <v>0</v>
      </c>
      <c r="G18925" t="s">
        <v>94</v>
      </c>
      <c r="H18925" s="1">
        <v>45272.720995370371</v>
      </c>
      <c r="I18925" s="2">
        <v>45272</v>
      </c>
      <c r="J18925">
        <v>12</v>
      </c>
      <c r="K18925" t="b">
        <v>0</v>
      </c>
      <c r="L18925" t="b">
        <v>1</v>
      </c>
      <c r="M18925" t="s">
        <v>30</v>
      </c>
      <c r="N18925" t="s">
        <v>22</v>
      </c>
      <c r="O18925">
        <v>60000</v>
      </c>
      <c r="R18925" t="s">
        <v>12221</v>
      </c>
    </row>
    <row r="18926" spans="1:19" x14ac:dyDescent="0.25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56</v>
      </c>
      <c r="I18926" s="2">
        <v>45050</v>
      </c>
      <c r="J18926">
        <v>5</v>
      </c>
      <c r="K18926" t="b">
        <v>0</v>
      </c>
      <c r="L18926" t="b">
        <v>0</v>
      </c>
      <c r="M18926" t="s">
        <v>30</v>
      </c>
      <c r="N18926" t="s">
        <v>22</v>
      </c>
      <c r="O18926">
        <v>150000</v>
      </c>
      <c r="R18926" t="s">
        <v>28890</v>
      </c>
    </row>
    <row r="18927" spans="1:19" x14ac:dyDescent="0.25">
      <c r="A18927" t="s">
        <v>89</v>
      </c>
      <c r="B18927" t="s">
        <v>28891</v>
      </c>
      <c r="C18927" t="s">
        <v>594</v>
      </c>
      <c r="D18927" t="s">
        <v>282</v>
      </c>
      <c r="E18927" t="s">
        <v>4375</v>
      </c>
      <c r="F18927" t="b">
        <v>0</v>
      </c>
      <c r="G18927" t="s">
        <v>36</v>
      </c>
      <c r="H18927" s="1">
        <v>45233.750277777777</v>
      </c>
      <c r="I18927" s="2">
        <v>45233</v>
      </c>
      <c r="J18927">
        <v>11</v>
      </c>
      <c r="K18927" t="b">
        <v>1</v>
      </c>
      <c r="L18927" t="b">
        <v>0</v>
      </c>
      <c r="M18927" t="s">
        <v>30</v>
      </c>
      <c r="N18927" t="s">
        <v>51</v>
      </c>
      <c r="P18927">
        <v>77.5</v>
      </c>
      <c r="Q18927">
        <v>161200</v>
      </c>
      <c r="R18927" t="s">
        <v>282</v>
      </c>
    </row>
    <row r="18928" spans="1:19" x14ac:dyDescent="0.25">
      <c r="A18928" t="s">
        <v>61</v>
      </c>
      <c r="B18928" t="s">
        <v>28892</v>
      </c>
      <c r="C18928" t="s">
        <v>259</v>
      </c>
      <c r="D18928" t="s">
        <v>3034</v>
      </c>
      <c r="E18928" t="s">
        <v>20</v>
      </c>
      <c r="F18928" t="b">
        <v>0</v>
      </c>
      <c r="G18928" t="s">
        <v>21</v>
      </c>
      <c r="H18928" s="1">
        <v>45153.952361111114</v>
      </c>
      <c r="I18928" s="2">
        <v>45153</v>
      </c>
      <c r="J18928">
        <v>8</v>
      </c>
      <c r="K18928" t="b">
        <v>0</v>
      </c>
      <c r="L18928" t="b">
        <v>1</v>
      </c>
      <c r="M18928" t="s">
        <v>21</v>
      </c>
      <c r="N18928" t="s">
        <v>22</v>
      </c>
      <c r="O18928">
        <v>172500</v>
      </c>
      <c r="R18928" t="s">
        <v>1684</v>
      </c>
      <c r="S18928" t="s">
        <v>1749</v>
      </c>
    </row>
    <row r="18929" spans="1:19" x14ac:dyDescent="0.25">
      <c r="A18929" t="s">
        <v>25</v>
      </c>
      <c r="B18929" t="s">
        <v>15174</v>
      </c>
      <c r="C18929" t="s">
        <v>157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s="2">
        <v>44984</v>
      </c>
      <c r="J18929">
        <v>2</v>
      </c>
      <c r="K18929" t="b">
        <v>0</v>
      </c>
      <c r="L18929" t="b">
        <v>1</v>
      </c>
      <c r="M18929" t="s">
        <v>30</v>
      </c>
      <c r="N18929" t="s">
        <v>22</v>
      </c>
      <c r="O18929">
        <v>155000</v>
      </c>
      <c r="R18929" t="s">
        <v>27529</v>
      </c>
      <c r="S18929" t="s">
        <v>28893</v>
      </c>
    </row>
    <row r="18930" spans="1:19" x14ac:dyDescent="0.25">
      <c r="A18930" t="s">
        <v>25</v>
      </c>
      <c r="B18930" t="s">
        <v>28894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704</v>
      </c>
      <c r="I18930" s="2">
        <v>45009</v>
      </c>
      <c r="J18930">
        <v>3</v>
      </c>
      <c r="K18930" t="b">
        <v>0</v>
      </c>
      <c r="L18930" t="b">
        <v>0</v>
      </c>
      <c r="M18930" t="s">
        <v>119</v>
      </c>
      <c r="N18930" t="s">
        <v>22</v>
      </c>
      <c r="O18930">
        <v>97444</v>
      </c>
      <c r="R18930" t="s">
        <v>7991</v>
      </c>
      <c r="S18930" t="s">
        <v>28895</v>
      </c>
    </row>
    <row r="18931" spans="1:19" x14ac:dyDescent="0.25">
      <c r="A18931" t="s">
        <v>45</v>
      </c>
      <c r="B18931" t="s">
        <v>28896</v>
      </c>
      <c r="C18931" t="s">
        <v>6908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s="2">
        <v>45260</v>
      </c>
      <c r="J18931">
        <v>11</v>
      </c>
      <c r="K18931" t="b">
        <v>0</v>
      </c>
      <c r="L18931" t="b">
        <v>1</v>
      </c>
      <c r="M18931" t="s">
        <v>30</v>
      </c>
      <c r="N18931" t="s">
        <v>22</v>
      </c>
      <c r="O18931">
        <v>160011</v>
      </c>
      <c r="R18931" t="s">
        <v>3911</v>
      </c>
    </row>
    <row r="18932" spans="1:19" x14ac:dyDescent="0.25">
      <c r="A18932" t="s">
        <v>25</v>
      </c>
      <c r="B18932" t="s">
        <v>25</v>
      </c>
      <c r="C18932" t="s">
        <v>753</v>
      </c>
      <c r="D18932" t="s">
        <v>251</v>
      </c>
      <c r="E18932" t="s">
        <v>93</v>
      </c>
      <c r="F18932" t="b">
        <v>0</v>
      </c>
      <c r="G18932" t="s">
        <v>29</v>
      </c>
      <c r="H18932" s="1">
        <v>45051.806273148148</v>
      </c>
      <c r="I18932" s="2">
        <v>45051</v>
      </c>
      <c r="J18932">
        <v>5</v>
      </c>
      <c r="K18932" t="b">
        <v>1</v>
      </c>
      <c r="L18932" t="b">
        <v>0</v>
      </c>
      <c r="M18932" t="s">
        <v>30</v>
      </c>
      <c r="N18932" t="s">
        <v>51</v>
      </c>
      <c r="P18932">
        <v>84.51</v>
      </c>
      <c r="Q18932">
        <v>175780.8</v>
      </c>
      <c r="R18932" t="s">
        <v>3211</v>
      </c>
      <c r="S18932" t="s">
        <v>1229</v>
      </c>
    </row>
    <row r="18933" spans="1:19" x14ac:dyDescent="0.25">
      <c r="A18933" t="s">
        <v>89</v>
      </c>
      <c r="B18933" t="s">
        <v>718</v>
      </c>
      <c r="C18933" t="s">
        <v>388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35</v>
      </c>
      <c r="I18933" s="2">
        <v>45037</v>
      </c>
      <c r="J18933">
        <v>4</v>
      </c>
      <c r="K18933" t="b">
        <v>1</v>
      </c>
      <c r="L18933" t="b">
        <v>0</v>
      </c>
      <c r="M18933" t="s">
        <v>30</v>
      </c>
      <c r="N18933" t="s">
        <v>51</v>
      </c>
      <c r="P18933">
        <v>47.5</v>
      </c>
      <c r="Q18933">
        <v>98800</v>
      </c>
      <c r="R18933" t="s">
        <v>1101</v>
      </c>
      <c r="S18933" t="s">
        <v>261</v>
      </c>
    </row>
    <row r="18934" spans="1:19" x14ac:dyDescent="0.25">
      <c r="A18934" t="s">
        <v>89</v>
      </c>
      <c r="B18934" t="s">
        <v>89</v>
      </c>
      <c r="C18934" t="s">
        <v>1982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14</v>
      </c>
      <c r="I18934" s="2">
        <v>45112</v>
      </c>
      <c r="J18934">
        <v>7</v>
      </c>
      <c r="K18934" t="b">
        <v>0</v>
      </c>
      <c r="L18934" t="b">
        <v>1</v>
      </c>
      <c r="M18934" t="s">
        <v>30</v>
      </c>
      <c r="N18934" t="s">
        <v>22</v>
      </c>
      <c r="O18934">
        <v>60000</v>
      </c>
      <c r="R18934" t="s">
        <v>28897</v>
      </c>
      <c r="S18934" t="s">
        <v>16756</v>
      </c>
    </row>
    <row r="18935" spans="1:19" x14ac:dyDescent="0.25">
      <c r="A18935" t="s">
        <v>45</v>
      </c>
      <c r="B18935" t="s">
        <v>28898</v>
      </c>
      <c r="C18935" t="s">
        <v>262</v>
      </c>
      <c r="D18935" t="s">
        <v>442</v>
      </c>
      <c r="E18935" t="s">
        <v>20</v>
      </c>
      <c r="F18935" t="b">
        <v>0</v>
      </c>
      <c r="G18935" t="s">
        <v>21</v>
      </c>
      <c r="H18935" s="1">
        <v>45286.982974537037</v>
      </c>
      <c r="I18935" s="2">
        <v>45286</v>
      </c>
      <c r="J18935">
        <v>12</v>
      </c>
      <c r="K18935" t="b">
        <v>0</v>
      </c>
      <c r="L18935" t="b">
        <v>1</v>
      </c>
      <c r="M18935" t="s">
        <v>21</v>
      </c>
      <c r="N18935" t="s">
        <v>22</v>
      </c>
      <c r="O18935">
        <v>174667.5</v>
      </c>
      <c r="R18935" t="s">
        <v>3256</v>
      </c>
      <c r="S18935" t="s">
        <v>28899</v>
      </c>
    </row>
    <row r="18936" spans="1:19" x14ac:dyDescent="0.25">
      <c r="A18936" t="s">
        <v>185</v>
      </c>
      <c r="B18936" t="s">
        <v>28900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296</v>
      </c>
      <c r="I18936" s="2">
        <v>45232</v>
      </c>
      <c r="J18936">
        <v>11</v>
      </c>
      <c r="K18936" t="b">
        <v>0</v>
      </c>
      <c r="L18936" t="b">
        <v>1</v>
      </c>
      <c r="M18936" t="s">
        <v>30</v>
      </c>
      <c r="N18936" t="s">
        <v>22</v>
      </c>
      <c r="O18936">
        <v>96928</v>
      </c>
      <c r="R18936" t="s">
        <v>8299</v>
      </c>
      <c r="S18936" t="s">
        <v>28901</v>
      </c>
    </row>
    <row r="18937" spans="1:19" x14ac:dyDescent="0.25">
      <c r="A18937" t="s">
        <v>308</v>
      </c>
      <c r="B18937" t="s">
        <v>28902</v>
      </c>
      <c r="C18937" t="s">
        <v>2345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s="2">
        <v>45199</v>
      </c>
      <c r="J18937">
        <v>9</v>
      </c>
      <c r="K18937" t="b">
        <v>0</v>
      </c>
      <c r="L18937" t="b">
        <v>1</v>
      </c>
      <c r="M18937" t="s">
        <v>30</v>
      </c>
      <c r="N18937" t="s">
        <v>51</v>
      </c>
      <c r="P18937">
        <v>31.49</v>
      </c>
      <c r="Q18937">
        <v>65499.199999999997</v>
      </c>
      <c r="R18937" t="s">
        <v>4730</v>
      </c>
      <c r="S18937" t="s">
        <v>28903</v>
      </c>
    </row>
    <row r="18938" spans="1:19" x14ac:dyDescent="0.25">
      <c r="A18938" t="s">
        <v>89</v>
      </c>
      <c r="B18938" t="s">
        <v>22536</v>
      </c>
      <c r="C18938" t="s">
        <v>7323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s="2">
        <v>45283</v>
      </c>
      <c r="J18938">
        <v>12</v>
      </c>
      <c r="K18938" t="b">
        <v>0</v>
      </c>
      <c r="L18938" t="b">
        <v>1</v>
      </c>
      <c r="M18938" t="s">
        <v>30</v>
      </c>
      <c r="N18938" t="s">
        <v>22</v>
      </c>
      <c r="O18938">
        <v>81311.5</v>
      </c>
      <c r="R18938" t="s">
        <v>28904</v>
      </c>
      <c r="S18938" t="s">
        <v>536</v>
      </c>
    </row>
    <row r="18939" spans="1:19" x14ac:dyDescent="0.25">
      <c r="A18939" t="s">
        <v>89</v>
      </c>
      <c r="B18939" t="s">
        <v>28905</v>
      </c>
      <c r="C18939" t="s">
        <v>246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s="2">
        <v>45208</v>
      </c>
      <c r="J18939">
        <v>10</v>
      </c>
      <c r="K18939" t="b">
        <v>1</v>
      </c>
      <c r="L18939" t="b">
        <v>0</v>
      </c>
      <c r="M18939" t="s">
        <v>30</v>
      </c>
      <c r="N18939" t="s">
        <v>22</v>
      </c>
      <c r="O18939">
        <v>72500</v>
      </c>
      <c r="R18939" t="s">
        <v>25418</v>
      </c>
      <c r="S18939" t="s">
        <v>26804</v>
      </c>
    </row>
    <row r="18940" spans="1:19" x14ac:dyDescent="0.25">
      <c r="A18940" t="s">
        <v>89</v>
      </c>
      <c r="B18940" t="s">
        <v>27322</v>
      </c>
      <c r="C18940" t="s">
        <v>1938</v>
      </c>
      <c r="D18940" t="s">
        <v>2693</v>
      </c>
      <c r="E18940" t="s">
        <v>20</v>
      </c>
      <c r="F18940" t="b">
        <v>0</v>
      </c>
      <c r="G18940" t="s">
        <v>67</v>
      </c>
      <c r="H18940" s="1">
        <v>45146.750648148147</v>
      </c>
      <c r="I18940" s="2">
        <v>45146</v>
      </c>
      <c r="J18940">
        <v>8</v>
      </c>
      <c r="K18940" t="b">
        <v>1</v>
      </c>
      <c r="L18940" t="b">
        <v>0</v>
      </c>
      <c r="M18940" t="s">
        <v>30</v>
      </c>
      <c r="N18940" t="s">
        <v>51</v>
      </c>
      <c r="P18940">
        <v>35</v>
      </c>
      <c r="Q18940">
        <v>72800</v>
      </c>
      <c r="R18940" t="s">
        <v>28906</v>
      </c>
      <c r="S18940" t="s">
        <v>478</v>
      </c>
    </row>
    <row r="18941" spans="1:19" x14ac:dyDescent="0.25">
      <c r="A18941" t="s">
        <v>308</v>
      </c>
      <c r="B18941" t="s">
        <v>714</v>
      </c>
      <c r="C18941" t="s">
        <v>1781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s="2">
        <v>45175</v>
      </c>
      <c r="J18941">
        <v>9</v>
      </c>
      <c r="K18941" t="b">
        <v>1</v>
      </c>
      <c r="L18941" t="b">
        <v>1</v>
      </c>
      <c r="M18941" t="s">
        <v>30</v>
      </c>
      <c r="N18941" t="s">
        <v>22</v>
      </c>
      <c r="O18941">
        <v>94000</v>
      </c>
      <c r="R18941" t="s">
        <v>28907</v>
      </c>
    </row>
    <row r="18942" spans="1:19" x14ac:dyDescent="0.25">
      <c r="A18942" t="s">
        <v>45</v>
      </c>
      <c r="B18942" t="s">
        <v>4666</v>
      </c>
      <c r="C18942" t="s">
        <v>190</v>
      </c>
      <c r="D18942" t="s">
        <v>169</v>
      </c>
      <c r="E18942" t="s">
        <v>240</v>
      </c>
      <c r="F18942" t="b">
        <v>0</v>
      </c>
      <c r="G18942" t="s">
        <v>29</v>
      </c>
      <c r="H18942" s="1">
        <v>45216.570613425924</v>
      </c>
      <c r="I18942" s="2">
        <v>45216</v>
      </c>
      <c r="J18942">
        <v>10</v>
      </c>
      <c r="K18942" t="b">
        <v>0</v>
      </c>
      <c r="L18942" t="b">
        <v>0</v>
      </c>
      <c r="M18942" t="s">
        <v>30</v>
      </c>
      <c r="N18942" t="s">
        <v>51</v>
      </c>
      <c r="P18942">
        <v>70</v>
      </c>
      <c r="Q18942">
        <v>145600</v>
      </c>
      <c r="R18942" t="s">
        <v>12433</v>
      </c>
      <c r="S18942" t="s">
        <v>445</v>
      </c>
    </row>
    <row r="18943" spans="1:19" x14ac:dyDescent="0.25">
      <c r="A18943" t="s">
        <v>16</v>
      </c>
      <c r="B18943" t="s">
        <v>16</v>
      </c>
      <c r="C18943" t="s">
        <v>1541</v>
      </c>
      <c r="D18943" t="s">
        <v>41</v>
      </c>
      <c r="E18943" t="s">
        <v>20</v>
      </c>
      <c r="F18943" t="b">
        <v>0</v>
      </c>
      <c r="G18943" t="s">
        <v>817</v>
      </c>
      <c r="H18943" s="1">
        <v>44991.585925925923</v>
      </c>
      <c r="I18943" s="2">
        <v>44991</v>
      </c>
      <c r="J18943">
        <v>3</v>
      </c>
      <c r="K18943" t="b">
        <v>0</v>
      </c>
      <c r="L18943" t="b">
        <v>0</v>
      </c>
      <c r="M18943" t="s">
        <v>817</v>
      </c>
      <c r="N18943" t="s">
        <v>22</v>
      </c>
      <c r="O18943">
        <v>88128</v>
      </c>
      <c r="R18943" t="s">
        <v>28908</v>
      </c>
      <c r="S18943" t="s">
        <v>28909</v>
      </c>
    </row>
    <row r="18944" spans="1:19" x14ac:dyDescent="0.25">
      <c r="A18944" t="s">
        <v>25</v>
      </c>
      <c r="B18944" t="s">
        <v>28910</v>
      </c>
      <c r="C18944" t="s">
        <v>10246</v>
      </c>
      <c r="D18944" t="s">
        <v>41</v>
      </c>
      <c r="E18944" t="s">
        <v>20</v>
      </c>
      <c r="F18944" t="b">
        <v>0</v>
      </c>
      <c r="G18944" t="s">
        <v>10247</v>
      </c>
      <c r="H18944" s="1">
        <v>45077.93922453704</v>
      </c>
      <c r="I18944" s="2">
        <v>45077</v>
      </c>
      <c r="J18944">
        <v>5</v>
      </c>
      <c r="K18944" t="b">
        <v>1</v>
      </c>
      <c r="L18944" t="b">
        <v>0</v>
      </c>
      <c r="M18944" t="s">
        <v>10247</v>
      </c>
      <c r="N18944" t="s">
        <v>22</v>
      </c>
      <c r="O18944">
        <v>134241</v>
      </c>
      <c r="R18944" t="s">
        <v>11637</v>
      </c>
      <c r="S18944" t="s">
        <v>28911</v>
      </c>
    </row>
    <row r="18945" spans="1:19" x14ac:dyDescent="0.25">
      <c r="A18945" t="s">
        <v>89</v>
      </c>
      <c r="B18945" t="s">
        <v>21030</v>
      </c>
      <c r="C18945" t="s">
        <v>14038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s="2">
        <v>45156</v>
      </c>
      <c r="J18945">
        <v>8</v>
      </c>
      <c r="K18945" t="b">
        <v>0</v>
      </c>
      <c r="L18945" t="b">
        <v>1</v>
      </c>
      <c r="M18945" t="s">
        <v>30</v>
      </c>
      <c r="N18945" t="s">
        <v>22</v>
      </c>
      <c r="O18945">
        <v>90000</v>
      </c>
      <c r="R18945" t="s">
        <v>21596</v>
      </c>
      <c r="S18945" t="s">
        <v>307</v>
      </c>
    </row>
    <row r="18946" spans="1:19" x14ac:dyDescent="0.25">
      <c r="A18946" t="s">
        <v>89</v>
      </c>
      <c r="B18946" t="s">
        <v>28912</v>
      </c>
      <c r="C18946" t="s">
        <v>441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94</v>
      </c>
      <c r="I18946" s="2">
        <v>45042</v>
      </c>
      <c r="J18946">
        <v>4</v>
      </c>
      <c r="K18946" t="b">
        <v>0</v>
      </c>
      <c r="L18946" t="b">
        <v>0</v>
      </c>
      <c r="M18946" t="s">
        <v>30</v>
      </c>
      <c r="N18946" t="s">
        <v>22</v>
      </c>
      <c r="O18946">
        <v>83862.5</v>
      </c>
      <c r="R18946" t="s">
        <v>17700</v>
      </c>
      <c r="S18946" t="s">
        <v>17701</v>
      </c>
    </row>
    <row r="18947" spans="1:19" x14ac:dyDescent="0.25">
      <c r="A18947" t="s">
        <v>89</v>
      </c>
      <c r="B18947" t="s">
        <v>89</v>
      </c>
      <c r="C18947" t="s">
        <v>2221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s="2">
        <v>44936</v>
      </c>
      <c r="J18947">
        <v>1</v>
      </c>
      <c r="K18947" t="b">
        <v>0</v>
      </c>
      <c r="L18947" t="b">
        <v>1</v>
      </c>
      <c r="M18947" t="s">
        <v>30</v>
      </c>
      <c r="N18947" t="s">
        <v>22</v>
      </c>
      <c r="O18947">
        <v>60000</v>
      </c>
      <c r="R18947" t="s">
        <v>28913</v>
      </c>
      <c r="S18947" t="s">
        <v>478</v>
      </c>
    </row>
    <row r="18948" spans="1:19" x14ac:dyDescent="0.25">
      <c r="A18948" t="s">
        <v>33</v>
      </c>
      <c r="B18948" t="s">
        <v>33</v>
      </c>
      <c r="C18948" t="s">
        <v>378</v>
      </c>
      <c r="D18948" t="s">
        <v>41</v>
      </c>
      <c r="E18948" t="s">
        <v>20</v>
      </c>
      <c r="F18948" t="b">
        <v>0</v>
      </c>
      <c r="G18948" t="s">
        <v>360</v>
      </c>
      <c r="H18948" s="1">
        <v>44995.680706018517</v>
      </c>
      <c r="I18948" s="2">
        <v>44995</v>
      </c>
      <c r="J18948">
        <v>3</v>
      </c>
      <c r="K18948" t="b">
        <v>0</v>
      </c>
      <c r="L18948" t="b">
        <v>0</v>
      </c>
      <c r="M18948" t="s">
        <v>360</v>
      </c>
      <c r="N18948" t="s">
        <v>22</v>
      </c>
      <c r="O18948">
        <v>111175</v>
      </c>
      <c r="R18948" t="s">
        <v>379</v>
      </c>
      <c r="S18948" t="s">
        <v>17353</v>
      </c>
    </row>
    <row r="18949" spans="1:19" x14ac:dyDescent="0.25">
      <c r="A18949" t="s">
        <v>16</v>
      </c>
      <c r="B18949" t="s">
        <v>16</v>
      </c>
      <c r="C18949" t="s">
        <v>964</v>
      </c>
      <c r="D18949" t="s">
        <v>41</v>
      </c>
      <c r="E18949" t="s">
        <v>20</v>
      </c>
      <c r="F18949" t="b">
        <v>0</v>
      </c>
      <c r="G18949" t="s">
        <v>966</v>
      </c>
      <c r="H18949" s="1">
        <v>45138.731828703705</v>
      </c>
      <c r="I18949" s="2">
        <v>45138</v>
      </c>
      <c r="J18949">
        <v>7</v>
      </c>
      <c r="K18949" t="b">
        <v>0</v>
      </c>
      <c r="L18949" t="b">
        <v>0</v>
      </c>
      <c r="M18949" t="s">
        <v>966</v>
      </c>
      <c r="N18949" t="s">
        <v>22</v>
      </c>
      <c r="O18949">
        <v>157500</v>
      </c>
      <c r="R18949" t="s">
        <v>28914</v>
      </c>
      <c r="S18949" t="s">
        <v>28915</v>
      </c>
    </row>
    <row r="18950" spans="1:19" x14ac:dyDescent="0.25">
      <c r="A18950" t="s">
        <v>25</v>
      </c>
      <c r="B18950" t="s">
        <v>25</v>
      </c>
      <c r="C18950" t="s">
        <v>262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s="2">
        <v>45007</v>
      </c>
      <c r="J18950">
        <v>3</v>
      </c>
      <c r="K18950" t="b">
        <v>1</v>
      </c>
      <c r="L18950" t="b">
        <v>1</v>
      </c>
      <c r="M18950" t="s">
        <v>30</v>
      </c>
      <c r="N18950" t="s">
        <v>22</v>
      </c>
      <c r="O18950">
        <v>90000</v>
      </c>
      <c r="R18950" t="s">
        <v>28916</v>
      </c>
      <c r="S18950" t="s">
        <v>28917</v>
      </c>
    </row>
    <row r="18951" spans="1:19" x14ac:dyDescent="0.25">
      <c r="A18951" t="s">
        <v>89</v>
      </c>
      <c r="B18951" t="s">
        <v>28918</v>
      </c>
      <c r="C18951" t="s">
        <v>1938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16</v>
      </c>
      <c r="I18951" s="2">
        <v>45148</v>
      </c>
      <c r="J18951">
        <v>8</v>
      </c>
      <c r="K18951" t="b">
        <v>0</v>
      </c>
      <c r="L18951" t="b">
        <v>1</v>
      </c>
      <c r="M18951" t="s">
        <v>30</v>
      </c>
      <c r="N18951" t="s">
        <v>51</v>
      </c>
      <c r="P18951">
        <v>26.605</v>
      </c>
      <c r="Q18951">
        <v>55338.400000000001</v>
      </c>
      <c r="R18951" t="s">
        <v>2810</v>
      </c>
      <c r="S18951" t="s">
        <v>2416</v>
      </c>
    </row>
    <row r="18952" spans="1:19" x14ac:dyDescent="0.25">
      <c r="A18952" t="s">
        <v>89</v>
      </c>
      <c r="B18952" t="s">
        <v>28919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14</v>
      </c>
      <c r="I18952" s="2">
        <v>44935</v>
      </c>
      <c r="J18952">
        <v>1</v>
      </c>
      <c r="K18952" t="b">
        <v>0</v>
      </c>
      <c r="L18952" t="b">
        <v>1</v>
      </c>
      <c r="M18952" t="s">
        <v>30</v>
      </c>
      <c r="N18952" t="s">
        <v>51</v>
      </c>
      <c r="P18952">
        <v>45</v>
      </c>
      <c r="Q18952">
        <v>93600</v>
      </c>
      <c r="R18952" t="s">
        <v>13191</v>
      </c>
      <c r="S18952" t="s">
        <v>261</v>
      </c>
    </row>
    <row r="18953" spans="1:19" x14ac:dyDescent="0.25">
      <c r="A18953" t="s">
        <v>89</v>
      </c>
      <c r="B18953" t="s">
        <v>28920</v>
      </c>
      <c r="C18953" t="s">
        <v>441</v>
      </c>
      <c r="D18953" t="s">
        <v>3914</v>
      </c>
      <c r="E18953" t="s">
        <v>20</v>
      </c>
      <c r="F18953" t="b">
        <v>0</v>
      </c>
      <c r="G18953" t="s">
        <v>29</v>
      </c>
      <c r="H18953" s="1">
        <v>45222.996840277781</v>
      </c>
      <c r="I18953" s="2">
        <v>45222</v>
      </c>
      <c r="J18953">
        <v>10</v>
      </c>
      <c r="K18953" t="b">
        <v>0</v>
      </c>
      <c r="L18953" t="b">
        <v>0</v>
      </c>
      <c r="M18953" t="s">
        <v>30</v>
      </c>
      <c r="N18953" t="s">
        <v>51</v>
      </c>
      <c r="P18953">
        <v>24</v>
      </c>
      <c r="Q18953">
        <v>49920</v>
      </c>
      <c r="R18953" t="s">
        <v>28921</v>
      </c>
      <c r="S18953" t="s">
        <v>3790</v>
      </c>
    </row>
    <row r="18954" spans="1:19" x14ac:dyDescent="0.25">
      <c r="A18954" t="s">
        <v>25</v>
      </c>
      <c r="B18954" t="s">
        <v>28922</v>
      </c>
      <c r="C18954" t="s">
        <v>2073</v>
      </c>
      <c r="D18954" t="s">
        <v>41</v>
      </c>
      <c r="E18954" t="s">
        <v>20</v>
      </c>
      <c r="F18954" t="b">
        <v>0</v>
      </c>
      <c r="G18954" t="s">
        <v>2073</v>
      </c>
      <c r="H18954" s="1">
        <v>45169.491296296299</v>
      </c>
      <c r="I18954" s="2">
        <v>45169</v>
      </c>
      <c r="J18954">
        <v>8</v>
      </c>
      <c r="K18954" t="b">
        <v>0</v>
      </c>
      <c r="L18954" t="b">
        <v>0</v>
      </c>
      <c r="M18954" t="s">
        <v>2073</v>
      </c>
      <c r="N18954" t="s">
        <v>22</v>
      </c>
      <c r="O18954">
        <v>147500</v>
      </c>
      <c r="R18954" t="s">
        <v>11143</v>
      </c>
      <c r="S18954" t="s">
        <v>25872</v>
      </c>
    </row>
    <row r="18955" spans="1:19" x14ac:dyDescent="0.25">
      <c r="A18955" t="s">
        <v>89</v>
      </c>
      <c r="B18955" t="s">
        <v>89</v>
      </c>
      <c r="C18955" t="s">
        <v>76</v>
      </c>
      <c r="D18955" t="s">
        <v>369</v>
      </c>
      <c r="E18955" t="s">
        <v>20</v>
      </c>
      <c r="F18955" t="b">
        <v>0</v>
      </c>
      <c r="G18955" t="s">
        <v>67</v>
      </c>
      <c r="H18955" s="1">
        <v>45279.542546296296</v>
      </c>
      <c r="I18955" s="2">
        <v>45279</v>
      </c>
      <c r="J18955">
        <v>12</v>
      </c>
      <c r="K18955" t="b">
        <v>1</v>
      </c>
      <c r="L18955" t="b">
        <v>1</v>
      </c>
      <c r="M18955" t="s">
        <v>30</v>
      </c>
      <c r="N18955" t="s">
        <v>22</v>
      </c>
      <c r="O18955">
        <v>100000</v>
      </c>
      <c r="R18955" t="s">
        <v>28923</v>
      </c>
      <c r="S18955" t="s">
        <v>1063</v>
      </c>
    </row>
    <row r="18956" spans="1:19" x14ac:dyDescent="0.25">
      <c r="A18956" t="s">
        <v>25</v>
      </c>
      <c r="B18956" t="s">
        <v>28924</v>
      </c>
      <c r="C18956" t="s">
        <v>1489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s="2">
        <v>45210</v>
      </c>
      <c r="J18956">
        <v>10</v>
      </c>
      <c r="K18956" t="b">
        <v>0</v>
      </c>
      <c r="L18956" t="b">
        <v>0</v>
      </c>
      <c r="M18956" t="s">
        <v>30</v>
      </c>
      <c r="N18956" t="s">
        <v>22</v>
      </c>
      <c r="O18956">
        <v>112500</v>
      </c>
      <c r="R18956" t="s">
        <v>3299</v>
      </c>
      <c r="S18956" t="s">
        <v>28258</v>
      </c>
    </row>
    <row r="18957" spans="1:19" x14ac:dyDescent="0.25">
      <c r="A18957" t="s">
        <v>16</v>
      </c>
      <c r="B18957" t="s">
        <v>28925</v>
      </c>
      <c r="C18957" t="s">
        <v>4961</v>
      </c>
      <c r="D18957" t="s">
        <v>41</v>
      </c>
      <c r="E18957" t="s">
        <v>20</v>
      </c>
      <c r="F18957" t="b">
        <v>0</v>
      </c>
      <c r="G18957" t="s">
        <v>187</v>
      </c>
      <c r="H18957" s="1">
        <v>45148.403263888889</v>
      </c>
      <c r="I18957" s="2">
        <v>45148</v>
      </c>
      <c r="J18957">
        <v>8</v>
      </c>
      <c r="K18957" t="b">
        <v>0</v>
      </c>
      <c r="L18957" t="b">
        <v>0</v>
      </c>
      <c r="M18957" t="s">
        <v>187</v>
      </c>
      <c r="N18957" t="s">
        <v>22</v>
      </c>
      <c r="O18957">
        <v>99150</v>
      </c>
      <c r="R18957" t="s">
        <v>3497</v>
      </c>
      <c r="S18957" t="s">
        <v>12384</v>
      </c>
    </row>
    <row r="18958" spans="1:19" x14ac:dyDescent="0.25">
      <c r="A18958" t="s">
        <v>439</v>
      </c>
      <c r="B18958" t="s">
        <v>28926</v>
      </c>
      <c r="C18958" t="s">
        <v>259</v>
      </c>
      <c r="D18958" t="s">
        <v>4569</v>
      </c>
      <c r="E18958" t="s">
        <v>20</v>
      </c>
      <c r="F18958" t="b">
        <v>0</v>
      </c>
      <c r="G18958" t="s">
        <v>36</v>
      </c>
      <c r="H18958" s="1">
        <v>45010.588541666664</v>
      </c>
      <c r="I18958" s="2">
        <v>45010</v>
      </c>
      <c r="J18958">
        <v>3</v>
      </c>
      <c r="K18958" t="b">
        <v>0</v>
      </c>
      <c r="L18958" t="b">
        <v>1</v>
      </c>
      <c r="M18958" t="s">
        <v>30</v>
      </c>
      <c r="N18958" t="s">
        <v>22</v>
      </c>
      <c r="O18958">
        <v>151000</v>
      </c>
      <c r="R18958" t="s">
        <v>1684</v>
      </c>
    </row>
    <row r="18959" spans="1:19" x14ac:dyDescent="0.25">
      <c r="A18959" t="s">
        <v>45</v>
      </c>
      <c r="B18959" t="s">
        <v>45</v>
      </c>
      <c r="C18959" t="s">
        <v>58</v>
      </c>
      <c r="D18959" t="s">
        <v>218</v>
      </c>
      <c r="E18959" t="s">
        <v>20</v>
      </c>
      <c r="F18959" t="b">
        <v>1</v>
      </c>
      <c r="G18959" t="s">
        <v>29</v>
      </c>
      <c r="H18959" s="1">
        <v>45193.684791666667</v>
      </c>
      <c r="I18959" s="2">
        <v>45193</v>
      </c>
      <c r="J18959">
        <v>9</v>
      </c>
      <c r="K18959" t="b">
        <v>0</v>
      </c>
      <c r="L18959" t="b">
        <v>1</v>
      </c>
      <c r="M18959" t="s">
        <v>30</v>
      </c>
      <c r="N18959" t="s">
        <v>22</v>
      </c>
      <c r="O18959">
        <v>85152</v>
      </c>
      <c r="R18959" t="s">
        <v>1136</v>
      </c>
      <c r="S18959" t="s">
        <v>2601</v>
      </c>
    </row>
    <row r="18960" spans="1:19" x14ac:dyDescent="0.25">
      <c r="A18960" t="s">
        <v>45</v>
      </c>
      <c r="B18960" t="s">
        <v>28927</v>
      </c>
      <c r="C18960" t="s">
        <v>330</v>
      </c>
      <c r="D18960" t="s">
        <v>1251</v>
      </c>
      <c r="E18960" t="s">
        <v>49</v>
      </c>
      <c r="F18960" t="b">
        <v>0</v>
      </c>
      <c r="G18960" t="s">
        <v>36</v>
      </c>
      <c r="H18960" s="1">
        <v>45202.710046296299</v>
      </c>
      <c r="I18960" s="2">
        <v>45202</v>
      </c>
      <c r="J18960">
        <v>10</v>
      </c>
      <c r="K18960" t="b">
        <v>0</v>
      </c>
      <c r="L18960" t="b">
        <v>1</v>
      </c>
      <c r="M18960" t="s">
        <v>30</v>
      </c>
      <c r="N18960" t="s">
        <v>22</v>
      </c>
      <c r="O18960">
        <v>152650</v>
      </c>
      <c r="R18960" t="s">
        <v>402</v>
      </c>
      <c r="S18960" t="s">
        <v>9598</v>
      </c>
    </row>
    <row r="18961" spans="1:19" x14ac:dyDescent="0.25">
      <c r="A18961" t="s">
        <v>89</v>
      </c>
      <c r="B18961" t="s">
        <v>28928</v>
      </c>
      <c r="C18961" t="s">
        <v>441</v>
      </c>
      <c r="D18961" t="s">
        <v>28</v>
      </c>
      <c r="E18961" t="s">
        <v>240</v>
      </c>
      <c r="F18961" t="b">
        <v>0</v>
      </c>
      <c r="G18961" t="s">
        <v>29</v>
      </c>
      <c r="H18961" s="1">
        <v>45264.693518518521</v>
      </c>
      <c r="I18961" s="2">
        <v>45264</v>
      </c>
      <c r="J18961">
        <v>12</v>
      </c>
      <c r="K18961" t="b">
        <v>0</v>
      </c>
      <c r="L18961" t="b">
        <v>0</v>
      </c>
      <c r="M18961" t="s">
        <v>30</v>
      </c>
      <c r="N18961" t="s">
        <v>51</v>
      </c>
      <c r="P18961">
        <v>50</v>
      </c>
      <c r="Q18961">
        <v>104000</v>
      </c>
      <c r="R18961" t="s">
        <v>28929</v>
      </c>
      <c r="S18961" t="s">
        <v>8386</v>
      </c>
    </row>
    <row r="18962" spans="1:19" x14ac:dyDescent="0.25">
      <c r="A18962" t="s">
        <v>89</v>
      </c>
      <c r="B18962" t="s">
        <v>28930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s="2">
        <v>45092</v>
      </c>
      <c r="J18962">
        <v>6</v>
      </c>
      <c r="K18962" t="b">
        <v>0</v>
      </c>
      <c r="L18962" t="b">
        <v>1</v>
      </c>
      <c r="M18962" t="s">
        <v>21</v>
      </c>
      <c r="N18962" t="s">
        <v>51</v>
      </c>
      <c r="P18962">
        <v>35</v>
      </c>
      <c r="Q18962">
        <v>72800</v>
      </c>
      <c r="R18962" t="s">
        <v>22241</v>
      </c>
      <c r="S18962" t="s">
        <v>478</v>
      </c>
    </row>
    <row r="18963" spans="1:19" x14ac:dyDescent="0.25">
      <c r="A18963" t="s">
        <v>45</v>
      </c>
      <c r="B18963" t="s">
        <v>5080</v>
      </c>
      <c r="C18963" t="s">
        <v>28931</v>
      </c>
      <c r="D18963" t="s">
        <v>442</v>
      </c>
      <c r="E18963" t="s">
        <v>20</v>
      </c>
      <c r="F18963" t="b">
        <v>0</v>
      </c>
      <c r="G18963" t="s">
        <v>94</v>
      </c>
      <c r="H18963" s="1">
        <v>45100.003958333335</v>
      </c>
      <c r="I18963" s="2">
        <v>45100</v>
      </c>
      <c r="J18963">
        <v>6</v>
      </c>
      <c r="K18963" t="b">
        <v>0</v>
      </c>
      <c r="L18963" t="b">
        <v>1</v>
      </c>
      <c r="M18963" t="s">
        <v>30</v>
      </c>
      <c r="N18963" t="s">
        <v>22</v>
      </c>
      <c r="O18963">
        <v>115000</v>
      </c>
      <c r="R18963" t="s">
        <v>11384</v>
      </c>
      <c r="S18963" t="s">
        <v>11237</v>
      </c>
    </row>
    <row r="18964" spans="1:19" x14ac:dyDescent="0.25">
      <c r="A18964" t="s">
        <v>89</v>
      </c>
      <c r="B18964" t="s">
        <v>28932</v>
      </c>
      <c r="C18964" t="s">
        <v>20003</v>
      </c>
      <c r="D18964" t="s">
        <v>41</v>
      </c>
      <c r="E18964" t="s">
        <v>20</v>
      </c>
      <c r="F18964" t="b">
        <v>0</v>
      </c>
      <c r="G18964" t="s">
        <v>496</v>
      </c>
      <c r="H18964" s="1">
        <v>44964.811111111114</v>
      </c>
      <c r="I18964" s="2">
        <v>44964</v>
      </c>
      <c r="J18964">
        <v>2</v>
      </c>
      <c r="K18964" t="b">
        <v>0</v>
      </c>
      <c r="L18964" t="b">
        <v>0</v>
      </c>
      <c r="M18964" t="s">
        <v>496</v>
      </c>
      <c r="N18964" t="s">
        <v>22</v>
      </c>
      <c r="O18964">
        <v>98500</v>
      </c>
      <c r="R18964" t="s">
        <v>13615</v>
      </c>
      <c r="S18964" t="s">
        <v>1310</v>
      </c>
    </row>
    <row r="18965" spans="1:19" x14ac:dyDescent="0.25">
      <c r="A18965" t="s">
        <v>25</v>
      </c>
      <c r="B18965" t="s">
        <v>28933</v>
      </c>
      <c r="C18965" t="s">
        <v>422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45</v>
      </c>
      <c r="I18965" s="2">
        <v>45215</v>
      </c>
      <c r="J18965">
        <v>10</v>
      </c>
      <c r="K18965" t="b">
        <v>0</v>
      </c>
      <c r="L18965" t="b">
        <v>1</v>
      </c>
      <c r="M18965" t="s">
        <v>30</v>
      </c>
      <c r="N18965" t="s">
        <v>22</v>
      </c>
      <c r="O18965">
        <v>82500</v>
      </c>
      <c r="R18965" t="s">
        <v>282</v>
      </c>
      <c r="S18965" t="s">
        <v>565</v>
      </c>
    </row>
    <row r="18966" spans="1:19" x14ac:dyDescent="0.25">
      <c r="A18966" t="s">
        <v>89</v>
      </c>
      <c r="B18966" t="s">
        <v>10660</v>
      </c>
      <c r="C18966" t="s">
        <v>7172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24</v>
      </c>
      <c r="I18966" s="2">
        <v>45072</v>
      </c>
      <c r="J18966">
        <v>5</v>
      </c>
      <c r="K18966" t="b">
        <v>0</v>
      </c>
      <c r="L18966" t="b">
        <v>0</v>
      </c>
      <c r="M18966" t="s">
        <v>30</v>
      </c>
      <c r="N18966" t="s">
        <v>51</v>
      </c>
      <c r="P18966">
        <v>27.565000000000001</v>
      </c>
      <c r="Q18966">
        <v>57335.199999999997</v>
      </c>
      <c r="R18966" t="s">
        <v>10661</v>
      </c>
    </row>
    <row r="18967" spans="1:19" x14ac:dyDescent="0.25">
      <c r="A18967" t="s">
        <v>16</v>
      </c>
      <c r="B18967" t="s">
        <v>28934</v>
      </c>
      <c r="C18967" t="s">
        <v>7323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s="2">
        <v>45190</v>
      </c>
      <c r="J18967">
        <v>9</v>
      </c>
      <c r="K18967" t="b">
        <v>0</v>
      </c>
      <c r="L18967" t="b">
        <v>1</v>
      </c>
      <c r="M18967" t="s">
        <v>30</v>
      </c>
      <c r="N18967" t="s">
        <v>22</v>
      </c>
      <c r="O18967">
        <v>152000</v>
      </c>
      <c r="R18967" t="s">
        <v>652</v>
      </c>
      <c r="S18967" t="s">
        <v>17071</v>
      </c>
    </row>
    <row r="18968" spans="1:19" x14ac:dyDescent="0.25">
      <c r="A18968" t="s">
        <v>16</v>
      </c>
      <c r="B18968" t="s">
        <v>28935</v>
      </c>
      <c r="C18968" t="s">
        <v>542</v>
      </c>
      <c r="D18968" t="s">
        <v>611</v>
      </c>
      <c r="E18968" t="s">
        <v>20</v>
      </c>
      <c r="F18968" t="b">
        <v>0</v>
      </c>
      <c r="G18968" t="s">
        <v>94</v>
      </c>
      <c r="H18968" s="1">
        <v>45052.253634259258</v>
      </c>
      <c r="I18968" s="2">
        <v>45052</v>
      </c>
      <c r="J18968">
        <v>5</v>
      </c>
      <c r="K18968" t="b">
        <v>0</v>
      </c>
      <c r="L18968" t="b">
        <v>0</v>
      </c>
      <c r="M18968" t="s">
        <v>30</v>
      </c>
      <c r="N18968" t="s">
        <v>22</v>
      </c>
      <c r="O18968">
        <v>121400</v>
      </c>
      <c r="R18968" t="s">
        <v>6366</v>
      </c>
      <c r="S18968" t="s">
        <v>28936</v>
      </c>
    </row>
    <row r="18969" spans="1:19" x14ac:dyDescent="0.25">
      <c r="A18969" t="s">
        <v>45</v>
      </c>
      <c r="B18969" t="s">
        <v>28937</v>
      </c>
      <c r="C18969" t="s">
        <v>5725</v>
      </c>
      <c r="D18969" t="s">
        <v>41</v>
      </c>
      <c r="E18969" t="s">
        <v>20</v>
      </c>
      <c r="F18969" t="b">
        <v>0</v>
      </c>
      <c r="G18969" t="s">
        <v>5726</v>
      </c>
      <c r="H18969" s="1">
        <v>44963.992314814815</v>
      </c>
      <c r="I18969" s="2">
        <v>44963</v>
      </c>
      <c r="J18969">
        <v>2</v>
      </c>
      <c r="K18969" t="b">
        <v>1</v>
      </c>
      <c r="L18969" t="b">
        <v>0</v>
      </c>
      <c r="M18969" t="s">
        <v>5726</v>
      </c>
      <c r="N18969" t="s">
        <v>22</v>
      </c>
      <c r="O18969">
        <v>64800</v>
      </c>
      <c r="R18969" t="s">
        <v>5727</v>
      </c>
    </row>
    <row r="18970" spans="1:19" x14ac:dyDescent="0.25">
      <c r="A18970" t="s">
        <v>45</v>
      </c>
      <c r="B18970" t="s">
        <v>290</v>
      </c>
      <c r="C18970" t="s">
        <v>157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s="2">
        <v>45212</v>
      </c>
      <c r="J18970">
        <v>10</v>
      </c>
      <c r="K18970" t="b">
        <v>0</v>
      </c>
      <c r="L18970" t="b">
        <v>1</v>
      </c>
      <c r="M18970" t="s">
        <v>30</v>
      </c>
      <c r="N18970" t="s">
        <v>51</v>
      </c>
      <c r="P18970">
        <v>93</v>
      </c>
      <c r="Q18970">
        <v>193440</v>
      </c>
      <c r="R18970" t="s">
        <v>153</v>
      </c>
      <c r="S18970" t="s">
        <v>28938</v>
      </c>
    </row>
    <row r="18971" spans="1:19" x14ac:dyDescent="0.25">
      <c r="A18971" t="s">
        <v>89</v>
      </c>
      <c r="B18971" t="s">
        <v>89</v>
      </c>
      <c r="C18971" t="s">
        <v>2209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s="2">
        <v>45002</v>
      </c>
      <c r="J18971">
        <v>3</v>
      </c>
      <c r="K18971" t="b">
        <v>1</v>
      </c>
      <c r="L18971" t="b">
        <v>0</v>
      </c>
      <c r="M18971" t="s">
        <v>30</v>
      </c>
      <c r="N18971" t="s">
        <v>22</v>
      </c>
      <c r="O18971">
        <v>90000</v>
      </c>
      <c r="R18971" t="s">
        <v>28939</v>
      </c>
      <c r="S18971" t="s">
        <v>717</v>
      </c>
    </row>
    <row r="18972" spans="1:19" x14ac:dyDescent="0.25">
      <c r="A18972" t="s">
        <v>45</v>
      </c>
      <c r="B18972" t="s">
        <v>28940</v>
      </c>
      <c r="C18972" t="s">
        <v>25498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s="2">
        <v>45229</v>
      </c>
      <c r="J18972">
        <v>10</v>
      </c>
      <c r="K18972" t="b">
        <v>0</v>
      </c>
      <c r="L18972" t="b">
        <v>0</v>
      </c>
      <c r="M18972" t="s">
        <v>21</v>
      </c>
      <c r="N18972" t="s">
        <v>51</v>
      </c>
      <c r="P18972">
        <v>31.28</v>
      </c>
      <c r="Q18972">
        <v>65062.400000000001</v>
      </c>
      <c r="R18972" t="s">
        <v>941</v>
      </c>
      <c r="S18972" t="s">
        <v>25499</v>
      </c>
    </row>
    <row r="18973" spans="1:19" x14ac:dyDescent="0.25">
      <c r="A18973" t="s">
        <v>45</v>
      </c>
      <c r="B18973" t="s">
        <v>28941</v>
      </c>
      <c r="C18973" t="s">
        <v>5495</v>
      </c>
      <c r="D18973" t="s">
        <v>169</v>
      </c>
      <c r="E18973" t="s">
        <v>93</v>
      </c>
      <c r="F18973" t="b">
        <v>0</v>
      </c>
      <c r="G18973" t="s">
        <v>29</v>
      </c>
      <c r="H18973" s="1">
        <v>45191.498449074075</v>
      </c>
      <c r="I18973" s="2">
        <v>45191</v>
      </c>
      <c r="J18973">
        <v>9</v>
      </c>
      <c r="K18973" t="b">
        <v>0</v>
      </c>
      <c r="L18973" t="b">
        <v>0</v>
      </c>
      <c r="M18973" t="s">
        <v>30</v>
      </c>
      <c r="N18973" t="s">
        <v>51</v>
      </c>
      <c r="P18973">
        <v>110</v>
      </c>
      <c r="Q18973">
        <v>228800</v>
      </c>
      <c r="R18973" t="s">
        <v>10543</v>
      </c>
    </row>
    <row r="18974" spans="1:19" x14ac:dyDescent="0.25">
      <c r="A18974" t="s">
        <v>45</v>
      </c>
      <c r="B18974" t="s">
        <v>45</v>
      </c>
      <c r="C18974" t="s">
        <v>1483</v>
      </c>
      <c r="D18974" t="s">
        <v>14511</v>
      </c>
      <c r="E18974" t="s">
        <v>20</v>
      </c>
      <c r="F18974" t="b">
        <v>0</v>
      </c>
      <c r="G18974" t="s">
        <v>36</v>
      </c>
      <c r="H18974" s="1">
        <v>45209.585115740738</v>
      </c>
      <c r="I18974" s="2">
        <v>45209</v>
      </c>
      <c r="J18974">
        <v>10</v>
      </c>
      <c r="K18974" t="b">
        <v>0</v>
      </c>
      <c r="L18974" t="b">
        <v>0</v>
      </c>
      <c r="M18974" t="s">
        <v>30</v>
      </c>
      <c r="N18974" t="s">
        <v>51</v>
      </c>
      <c r="P18974">
        <v>56.5</v>
      </c>
      <c r="Q18974">
        <v>117520</v>
      </c>
      <c r="R18974" t="s">
        <v>4114</v>
      </c>
      <c r="S18974" t="s">
        <v>14512</v>
      </c>
    </row>
    <row r="18975" spans="1:19" x14ac:dyDescent="0.25">
      <c r="A18975" t="s">
        <v>89</v>
      </c>
      <c r="B18975" t="s">
        <v>89</v>
      </c>
      <c r="C18975" t="s">
        <v>28942</v>
      </c>
      <c r="D18975" t="s">
        <v>28</v>
      </c>
      <c r="F18975" t="b">
        <v>0</v>
      </c>
      <c r="G18975" t="s">
        <v>42</v>
      </c>
      <c r="H18975" s="1">
        <v>45044.793194444443</v>
      </c>
      <c r="I18975" s="2">
        <v>45044</v>
      </c>
      <c r="J18975">
        <v>4</v>
      </c>
      <c r="K18975" t="b">
        <v>1</v>
      </c>
      <c r="L18975" t="b">
        <v>1</v>
      </c>
      <c r="M18975" t="s">
        <v>30</v>
      </c>
      <c r="N18975" t="s">
        <v>51</v>
      </c>
      <c r="P18975">
        <v>25</v>
      </c>
      <c r="Q18975">
        <v>52000</v>
      </c>
      <c r="R18975" t="s">
        <v>28943</v>
      </c>
      <c r="S18975" t="s">
        <v>8485</v>
      </c>
    </row>
    <row r="18976" spans="1:19" x14ac:dyDescent="0.25">
      <c r="A18976" t="s">
        <v>61</v>
      </c>
      <c r="B18976" t="s">
        <v>61</v>
      </c>
      <c r="C18976" t="s">
        <v>2064</v>
      </c>
      <c r="D18976" t="s">
        <v>19</v>
      </c>
      <c r="E18976" t="s">
        <v>443</v>
      </c>
      <c r="F18976" t="b">
        <v>0</v>
      </c>
      <c r="G18976" t="s">
        <v>94</v>
      </c>
      <c r="H18976" s="1">
        <v>45275.922430555554</v>
      </c>
      <c r="I18976" s="2">
        <v>45275</v>
      </c>
      <c r="J18976">
        <v>12</v>
      </c>
      <c r="K18976" t="b">
        <v>1</v>
      </c>
      <c r="L18976" t="b">
        <v>0</v>
      </c>
      <c r="M18976" t="s">
        <v>30</v>
      </c>
      <c r="N18976" t="s">
        <v>51</v>
      </c>
      <c r="P18976">
        <v>81.284999999999997</v>
      </c>
      <c r="Q18976">
        <v>169072.8</v>
      </c>
      <c r="R18976" t="s">
        <v>28944</v>
      </c>
      <c r="S18976" t="s">
        <v>28945</v>
      </c>
    </row>
    <row r="18977" spans="1:19" x14ac:dyDescent="0.25">
      <c r="A18977" t="s">
        <v>45</v>
      </c>
      <c r="B18977" t="s">
        <v>28946</v>
      </c>
      <c r="C18977" t="s">
        <v>58</v>
      </c>
      <c r="D18977" t="s">
        <v>239</v>
      </c>
      <c r="E18977" t="s">
        <v>93</v>
      </c>
      <c r="F18977" t="b">
        <v>1</v>
      </c>
      <c r="G18977" t="s">
        <v>50</v>
      </c>
      <c r="H18977" s="1">
        <v>45102.77921296296</v>
      </c>
      <c r="I18977" s="2">
        <v>45102</v>
      </c>
      <c r="J18977">
        <v>6</v>
      </c>
      <c r="K18977" t="b">
        <v>0</v>
      </c>
      <c r="L18977" t="b">
        <v>0</v>
      </c>
      <c r="M18977" t="s">
        <v>30</v>
      </c>
      <c r="N18977" t="s">
        <v>51</v>
      </c>
      <c r="P18977">
        <v>50</v>
      </c>
      <c r="Q18977">
        <v>104000</v>
      </c>
      <c r="R18977" t="s">
        <v>239</v>
      </c>
      <c r="S18977" t="s">
        <v>28947</v>
      </c>
    </row>
    <row r="18978" spans="1:19" x14ac:dyDescent="0.25">
      <c r="A18978" t="s">
        <v>45</v>
      </c>
      <c r="B18978" t="s">
        <v>28948</v>
      </c>
      <c r="C18978" t="s">
        <v>246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66</v>
      </c>
      <c r="I18978" s="2">
        <v>45159</v>
      </c>
      <c r="J18978">
        <v>8</v>
      </c>
      <c r="K18978" t="b">
        <v>0</v>
      </c>
      <c r="L18978" t="b">
        <v>1</v>
      </c>
      <c r="M18978" t="s">
        <v>30</v>
      </c>
      <c r="N18978" t="s">
        <v>51</v>
      </c>
      <c r="P18978">
        <v>47.62</v>
      </c>
      <c r="Q18978">
        <v>99049.600000000006</v>
      </c>
      <c r="R18978" t="s">
        <v>3760</v>
      </c>
      <c r="S18978" t="s">
        <v>28949</v>
      </c>
    </row>
    <row r="18979" spans="1:19" x14ac:dyDescent="0.25">
      <c r="A18979" t="s">
        <v>89</v>
      </c>
      <c r="B18979" t="s">
        <v>28950</v>
      </c>
      <c r="C18979" t="s">
        <v>4266</v>
      </c>
      <c r="D18979" t="s">
        <v>19</v>
      </c>
      <c r="E18979" t="s">
        <v>219</v>
      </c>
      <c r="F18979" t="b">
        <v>0</v>
      </c>
      <c r="G18979" t="s">
        <v>36</v>
      </c>
      <c r="H18979" s="1">
        <v>45009.750590277778</v>
      </c>
      <c r="I18979" s="2">
        <v>45009</v>
      </c>
      <c r="J18979">
        <v>3</v>
      </c>
      <c r="K18979" t="b">
        <v>0</v>
      </c>
      <c r="L18979" t="b">
        <v>0</v>
      </c>
      <c r="M18979" t="s">
        <v>30</v>
      </c>
      <c r="N18979" t="s">
        <v>51</v>
      </c>
      <c r="P18979">
        <v>25</v>
      </c>
      <c r="Q18979">
        <v>52000</v>
      </c>
      <c r="R18979" t="s">
        <v>28951</v>
      </c>
    </row>
    <row r="18980" spans="1:19" x14ac:dyDescent="0.25">
      <c r="A18980" t="s">
        <v>33</v>
      </c>
      <c r="B18980" t="s">
        <v>3345</v>
      </c>
      <c r="C18980" t="s">
        <v>58</v>
      </c>
      <c r="D18980" t="s">
        <v>1643</v>
      </c>
      <c r="E18980" t="s">
        <v>20</v>
      </c>
      <c r="F18980" t="b">
        <v>1</v>
      </c>
      <c r="G18980" t="s">
        <v>36</v>
      </c>
      <c r="H18980" s="1">
        <v>45007.666516203702</v>
      </c>
      <c r="I18980" s="2">
        <v>45007</v>
      </c>
      <c r="J18980">
        <v>3</v>
      </c>
      <c r="K18980" t="b">
        <v>1</v>
      </c>
      <c r="L18980" t="b">
        <v>1</v>
      </c>
      <c r="M18980" t="s">
        <v>30</v>
      </c>
      <c r="N18980" t="s">
        <v>22</v>
      </c>
      <c r="O18980">
        <v>120000</v>
      </c>
      <c r="R18980" t="s">
        <v>28952</v>
      </c>
      <c r="S18980" t="s">
        <v>28953</v>
      </c>
    </row>
    <row r="18981" spans="1:19" x14ac:dyDescent="0.25">
      <c r="A18981" t="s">
        <v>25</v>
      </c>
      <c r="B18981" t="s">
        <v>28954</v>
      </c>
      <c r="C18981" t="s">
        <v>753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s="2">
        <v>45171</v>
      </c>
      <c r="J18981">
        <v>9</v>
      </c>
      <c r="K18981" t="b">
        <v>0</v>
      </c>
      <c r="L18981" t="b">
        <v>0</v>
      </c>
      <c r="M18981" t="s">
        <v>30</v>
      </c>
      <c r="N18981" t="s">
        <v>51</v>
      </c>
      <c r="P18981">
        <v>68.245000000000005</v>
      </c>
      <c r="Q18981">
        <v>141949.6</v>
      </c>
      <c r="R18981" t="s">
        <v>11071</v>
      </c>
      <c r="S18981" t="s">
        <v>7491</v>
      </c>
    </row>
    <row r="18982" spans="1:19" x14ac:dyDescent="0.25">
      <c r="A18982" t="s">
        <v>45</v>
      </c>
      <c r="B18982" t="s">
        <v>12215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s="2">
        <v>45080</v>
      </c>
      <c r="J18982">
        <v>6</v>
      </c>
      <c r="K18982" t="b">
        <v>0</v>
      </c>
      <c r="L18982" t="b">
        <v>0</v>
      </c>
      <c r="M18982" t="s">
        <v>30</v>
      </c>
      <c r="N18982" t="s">
        <v>22</v>
      </c>
      <c r="O18982">
        <v>198500</v>
      </c>
      <c r="R18982" t="s">
        <v>912</v>
      </c>
      <c r="S18982" t="s">
        <v>773</v>
      </c>
    </row>
    <row r="18983" spans="1:19" x14ac:dyDescent="0.25">
      <c r="A18983" t="s">
        <v>45</v>
      </c>
      <c r="B18983" t="s">
        <v>28955</v>
      </c>
      <c r="C18983" t="s">
        <v>507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s="2">
        <v>45171</v>
      </c>
      <c r="J18983">
        <v>9</v>
      </c>
      <c r="K18983" t="b">
        <v>0</v>
      </c>
      <c r="L18983" t="b">
        <v>0</v>
      </c>
      <c r="M18983" t="s">
        <v>30</v>
      </c>
      <c r="N18983" t="s">
        <v>22</v>
      </c>
      <c r="O18983">
        <v>145500</v>
      </c>
      <c r="R18983" t="s">
        <v>512</v>
      </c>
      <c r="S18983" t="s">
        <v>28956</v>
      </c>
    </row>
    <row r="18984" spans="1:19" x14ac:dyDescent="0.25">
      <c r="A18984" t="s">
        <v>33</v>
      </c>
      <c r="B18984" t="s">
        <v>28957</v>
      </c>
      <c r="C18984" t="s">
        <v>2554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36</v>
      </c>
      <c r="I18984" s="2">
        <v>44978</v>
      </c>
      <c r="J18984">
        <v>2</v>
      </c>
      <c r="K18984" t="b">
        <v>0</v>
      </c>
      <c r="L18984" t="b">
        <v>0</v>
      </c>
      <c r="M18984" t="s">
        <v>30</v>
      </c>
      <c r="N18984" t="s">
        <v>22</v>
      </c>
      <c r="O18984">
        <v>90000</v>
      </c>
      <c r="R18984" t="s">
        <v>28958</v>
      </c>
      <c r="S18984" t="s">
        <v>28959</v>
      </c>
    </row>
    <row r="18985" spans="1:19" x14ac:dyDescent="0.25">
      <c r="A18985" t="s">
        <v>61</v>
      </c>
      <c r="B18985" t="s">
        <v>9310</v>
      </c>
      <c r="C18985" t="s">
        <v>2920</v>
      </c>
      <c r="D18985" t="s">
        <v>41</v>
      </c>
      <c r="E18985" t="s">
        <v>20</v>
      </c>
      <c r="F18985" t="b">
        <v>0</v>
      </c>
      <c r="G18985" t="s">
        <v>2921</v>
      </c>
      <c r="H18985" s="1">
        <v>44945.142824074072</v>
      </c>
      <c r="I18985" s="2">
        <v>44945</v>
      </c>
      <c r="J18985">
        <v>1</v>
      </c>
      <c r="K18985" t="b">
        <v>0</v>
      </c>
      <c r="L18985" t="b">
        <v>0</v>
      </c>
      <c r="M18985" t="s">
        <v>2921</v>
      </c>
      <c r="N18985" t="s">
        <v>22</v>
      </c>
      <c r="O18985">
        <v>147500</v>
      </c>
      <c r="R18985" t="s">
        <v>2922</v>
      </c>
      <c r="S18985" t="s">
        <v>28960</v>
      </c>
    </row>
    <row r="18986" spans="1:19" x14ac:dyDescent="0.25">
      <c r="A18986" t="s">
        <v>89</v>
      </c>
      <c r="B18986" t="s">
        <v>2451</v>
      </c>
      <c r="C18986" t="s">
        <v>28961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s="2">
        <v>45277</v>
      </c>
      <c r="J18986">
        <v>12</v>
      </c>
      <c r="K18986" t="b">
        <v>0</v>
      </c>
      <c r="L18986" t="b">
        <v>0</v>
      </c>
      <c r="M18986" t="s">
        <v>30</v>
      </c>
      <c r="N18986" t="s">
        <v>51</v>
      </c>
      <c r="P18986">
        <v>19.579999999999998</v>
      </c>
      <c r="Q18986">
        <v>40726.400000000001</v>
      </c>
      <c r="R18986" t="s">
        <v>3956</v>
      </c>
    </row>
    <row r="18987" spans="1:19" x14ac:dyDescent="0.25">
      <c r="A18987" t="s">
        <v>45</v>
      </c>
      <c r="B18987" t="s">
        <v>28962</v>
      </c>
      <c r="C18987" t="s">
        <v>869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s="2">
        <v>44934</v>
      </c>
      <c r="J18987">
        <v>1</v>
      </c>
      <c r="K18987" t="b">
        <v>0</v>
      </c>
      <c r="L18987" t="b">
        <v>1</v>
      </c>
      <c r="M18987" t="s">
        <v>30</v>
      </c>
      <c r="N18987" t="s">
        <v>22</v>
      </c>
      <c r="O18987">
        <v>115000</v>
      </c>
      <c r="R18987" t="s">
        <v>1598</v>
      </c>
      <c r="S18987" t="s">
        <v>12698</v>
      </c>
    </row>
    <row r="18988" spans="1:19" x14ac:dyDescent="0.25">
      <c r="A18988" t="s">
        <v>89</v>
      </c>
      <c r="B18988" t="s">
        <v>28963</v>
      </c>
      <c r="C18988" t="s">
        <v>312</v>
      </c>
      <c r="D18988" t="s">
        <v>28</v>
      </c>
      <c r="E18988" t="s">
        <v>534</v>
      </c>
      <c r="F18988" t="b">
        <v>0</v>
      </c>
      <c r="G18988" t="s">
        <v>50</v>
      </c>
      <c r="H18988" s="1">
        <v>45273.667997685188</v>
      </c>
      <c r="I18988" s="2">
        <v>45273</v>
      </c>
      <c r="J18988">
        <v>12</v>
      </c>
      <c r="K18988" t="b">
        <v>0</v>
      </c>
      <c r="L18988" t="b">
        <v>1</v>
      </c>
      <c r="M18988" t="s">
        <v>30</v>
      </c>
      <c r="N18988" t="s">
        <v>51</v>
      </c>
      <c r="P18988">
        <v>46</v>
      </c>
      <c r="Q18988">
        <v>95680</v>
      </c>
      <c r="R18988" t="s">
        <v>7189</v>
      </c>
      <c r="S18988" t="s">
        <v>222</v>
      </c>
    </row>
    <row r="18989" spans="1:19" x14ac:dyDescent="0.25">
      <c r="A18989" t="s">
        <v>45</v>
      </c>
      <c r="B18989" t="s">
        <v>45</v>
      </c>
      <c r="C18989" t="s">
        <v>753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s="2">
        <v>45168</v>
      </c>
      <c r="J18989">
        <v>8</v>
      </c>
      <c r="K18989" t="b">
        <v>0</v>
      </c>
      <c r="L18989" t="b">
        <v>0</v>
      </c>
      <c r="M18989" t="s">
        <v>30</v>
      </c>
      <c r="N18989" t="s">
        <v>22</v>
      </c>
      <c r="O18989">
        <v>148000</v>
      </c>
      <c r="R18989" t="s">
        <v>28964</v>
      </c>
      <c r="S18989" t="s">
        <v>548</v>
      </c>
    </row>
    <row r="18990" spans="1:19" x14ac:dyDescent="0.25">
      <c r="A18990" t="s">
        <v>61</v>
      </c>
      <c r="B18990" t="s">
        <v>4639</v>
      </c>
      <c r="C18990" t="s">
        <v>348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s="2">
        <v>45055</v>
      </c>
      <c r="J18990">
        <v>5</v>
      </c>
      <c r="K18990" t="b">
        <v>0</v>
      </c>
      <c r="L18990" t="b">
        <v>0</v>
      </c>
      <c r="M18990" t="s">
        <v>30</v>
      </c>
      <c r="N18990" t="s">
        <v>22</v>
      </c>
      <c r="O18990">
        <v>150000</v>
      </c>
      <c r="R18990" t="s">
        <v>481</v>
      </c>
      <c r="S18990" t="s">
        <v>1999</v>
      </c>
    </row>
    <row r="18991" spans="1:19" x14ac:dyDescent="0.25">
      <c r="A18991" t="s">
        <v>61</v>
      </c>
      <c r="B18991" t="s">
        <v>61</v>
      </c>
      <c r="C18991" t="s">
        <v>594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s="2">
        <v>45153</v>
      </c>
      <c r="J18991">
        <v>8</v>
      </c>
      <c r="K18991" t="b">
        <v>0</v>
      </c>
      <c r="L18991" t="b">
        <v>0</v>
      </c>
      <c r="M18991" t="s">
        <v>30</v>
      </c>
      <c r="N18991" t="s">
        <v>22</v>
      </c>
      <c r="O18991">
        <v>125000</v>
      </c>
      <c r="R18991" t="s">
        <v>7571</v>
      </c>
      <c r="S18991" t="s">
        <v>28965</v>
      </c>
    </row>
    <row r="18992" spans="1:19" x14ac:dyDescent="0.25">
      <c r="A18992" t="s">
        <v>45</v>
      </c>
      <c r="B18992" t="s">
        <v>45</v>
      </c>
      <c r="C18992" t="s">
        <v>5376</v>
      </c>
      <c r="D18992" t="s">
        <v>41</v>
      </c>
      <c r="E18992" t="s">
        <v>20</v>
      </c>
      <c r="F18992" t="b">
        <v>0</v>
      </c>
      <c r="G18992" t="s">
        <v>2771</v>
      </c>
      <c r="H18992" s="1">
        <v>45086.720462962963</v>
      </c>
      <c r="I18992" s="2">
        <v>45086</v>
      </c>
      <c r="J18992">
        <v>6</v>
      </c>
      <c r="K18992" t="b">
        <v>0</v>
      </c>
      <c r="L18992" t="b">
        <v>0</v>
      </c>
      <c r="M18992" t="s">
        <v>2771</v>
      </c>
      <c r="N18992" t="s">
        <v>22</v>
      </c>
      <c r="O18992">
        <v>90670</v>
      </c>
      <c r="R18992" t="s">
        <v>24976</v>
      </c>
      <c r="S18992" t="s">
        <v>28966</v>
      </c>
    </row>
    <row r="18993" spans="1:19" x14ac:dyDescent="0.25">
      <c r="A18993" t="s">
        <v>25</v>
      </c>
      <c r="B18993" t="s">
        <v>28967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85</v>
      </c>
      <c r="I18993" s="2">
        <v>45191</v>
      </c>
      <c r="J18993">
        <v>9</v>
      </c>
      <c r="K18993" t="b">
        <v>1</v>
      </c>
      <c r="L18993" t="b">
        <v>0</v>
      </c>
      <c r="M18993" t="s">
        <v>30</v>
      </c>
      <c r="N18993" t="s">
        <v>51</v>
      </c>
      <c r="P18993">
        <v>17.5</v>
      </c>
      <c r="Q18993">
        <v>36400</v>
      </c>
      <c r="R18993" t="s">
        <v>28968</v>
      </c>
    </row>
    <row r="18994" spans="1:19" x14ac:dyDescent="0.25">
      <c r="A18994" t="s">
        <v>45</v>
      </c>
      <c r="B18994" t="s">
        <v>290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s="2">
        <v>45001</v>
      </c>
      <c r="J18994">
        <v>3</v>
      </c>
      <c r="K18994" t="b">
        <v>0</v>
      </c>
      <c r="L18994" t="b">
        <v>0</v>
      </c>
      <c r="M18994" t="s">
        <v>30</v>
      </c>
      <c r="N18994" t="s">
        <v>22</v>
      </c>
      <c r="O18994">
        <v>137500</v>
      </c>
      <c r="R18994" t="s">
        <v>8260</v>
      </c>
      <c r="S18994" t="s">
        <v>28969</v>
      </c>
    </row>
    <row r="18995" spans="1:19" x14ac:dyDescent="0.25">
      <c r="A18995" t="s">
        <v>25</v>
      </c>
      <c r="B18995" t="s">
        <v>28970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s="2">
        <v>45145</v>
      </c>
      <c r="J18995">
        <v>8</v>
      </c>
      <c r="K18995" t="b">
        <v>0</v>
      </c>
      <c r="L18995" t="b">
        <v>0</v>
      </c>
      <c r="M18995" t="s">
        <v>30</v>
      </c>
      <c r="N18995" t="s">
        <v>51</v>
      </c>
      <c r="P18995">
        <v>60</v>
      </c>
      <c r="Q18995">
        <v>124800</v>
      </c>
      <c r="R18995" t="s">
        <v>6336</v>
      </c>
      <c r="S18995" t="s">
        <v>18725</v>
      </c>
    </row>
    <row r="18996" spans="1:19" x14ac:dyDescent="0.25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s="2">
        <v>45099</v>
      </c>
      <c r="J18996">
        <v>6</v>
      </c>
      <c r="K18996" t="b">
        <v>1</v>
      </c>
      <c r="L18996" t="b">
        <v>0</v>
      </c>
      <c r="M18996" t="s">
        <v>30</v>
      </c>
      <c r="N18996" t="s">
        <v>51</v>
      </c>
      <c r="P18996">
        <v>86.5</v>
      </c>
      <c r="Q18996">
        <v>179920</v>
      </c>
      <c r="R18996" t="s">
        <v>15913</v>
      </c>
      <c r="S18996" t="s">
        <v>28971</v>
      </c>
    </row>
    <row r="18997" spans="1:19" x14ac:dyDescent="0.25">
      <c r="A18997" t="s">
        <v>89</v>
      </c>
      <c r="B18997" t="s">
        <v>89</v>
      </c>
      <c r="C18997" t="s">
        <v>7950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s="2">
        <v>45050</v>
      </c>
      <c r="J18997">
        <v>5</v>
      </c>
      <c r="K18997" t="b">
        <v>1</v>
      </c>
      <c r="L18997" t="b">
        <v>0</v>
      </c>
      <c r="M18997" t="s">
        <v>30</v>
      </c>
      <c r="N18997" t="s">
        <v>22</v>
      </c>
      <c r="O18997">
        <v>60000</v>
      </c>
      <c r="R18997" t="s">
        <v>28972</v>
      </c>
      <c r="S18997" t="s">
        <v>12832</v>
      </c>
    </row>
    <row r="18998" spans="1:19" x14ac:dyDescent="0.25">
      <c r="A18998" t="s">
        <v>89</v>
      </c>
      <c r="B18998" t="s">
        <v>28973</v>
      </c>
      <c r="C18998" t="s">
        <v>2064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596</v>
      </c>
      <c r="I18998" s="2">
        <v>45227</v>
      </c>
      <c r="J18998">
        <v>10</v>
      </c>
      <c r="K18998" t="b">
        <v>0</v>
      </c>
      <c r="L18998" t="b">
        <v>0</v>
      </c>
      <c r="M18998" t="s">
        <v>30</v>
      </c>
      <c r="N18998" t="s">
        <v>22</v>
      </c>
      <c r="O18998">
        <v>215642.5</v>
      </c>
      <c r="R18998" t="s">
        <v>14194</v>
      </c>
      <c r="S18998" t="s">
        <v>2025</v>
      </c>
    </row>
    <row r="18999" spans="1:19" x14ac:dyDescent="0.25">
      <c r="A18999" t="s">
        <v>45</v>
      </c>
      <c r="B18999" t="s">
        <v>28974</v>
      </c>
      <c r="C18999" t="s">
        <v>1035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s="2">
        <v>45219</v>
      </c>
      <c r="J18999">
        <v>10</v>
      </c>
      <c r="K18999" t="b">
        <v>0</v>
      </c>
      <c r="L18999" t="b">
        <v>1</v>
      </c>
      <c r="M18999" t="s">
        <v>30</v>
      </c>
      <c r="N18999" t="s">
        <v>22</v>
      </c>
      <c r="O18999">
        <v>143310.5938</v>
      </c>
      <c r="R18999" t="s">
        <v>11192</v>
      </c>
      <c r="S18999" t="s">
        <v>28975</v>
      </c>
    </row>
    <row r="19000" spans="1:19" x14ac:dyDescent="0.25">
      <c r="A19000" t="s">
        <v>45</v>
      </c>
      <c r="B19000" t="s">
        <v>45</v>
      </c>
      <c r="C19000" t="s">
        <v>287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s="2">
        <v>45083</v>
      </c>
      <c r="J19000">
        <v>6</v>
      </c>
      <c r="K19000" t="b">
        <v>0</v>
      </c>
      <c r="L19000" t="b">
        <v>1</v>
      </c>
      <c r="M19000" t="s">
        <v>30</v>
      </c>
      <c r="N19000" t="s">
        <v>22</v>
      </c>
      <c r="O19000">
        <v>150000</v>
      </c>
      <c r="R19000" t="s">
        <v>4832</v>
      </c>
      <c r="S19000" t="s">
        <v>24963</v>
      </c>
    </row>
    <row r="19001" spans="1:19" x14ac:dyDescent="0.25">
      <c r="A19001" t="s">
        <v>25</v>
      </c>
      <c r="B19001" t="s">
        <v>25</v>
      </c>
      <c r="C19001" t="s">
        <v>28976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14</v>
      </c>
      <c r="I19001" s="2">
        <v>45167</v>
      </c>
      <c r="J19001">
        <v>8</v>
      </c>
      <c r="K19001" t="b">
        <v>0</v>
      </c>
      <c r="L19001" t="b">
        <v>0</v>
      </c>
      <c r="M19001" t="s">
        <v>30</v>
      </c>
      <c r="N19001" t="s">
        <v>22</v>
      </c>
      <c r="O19001">
        <v>90000</v>
      </c>
      <c r="R19001" t="s">
        <v>28977</v>
      </c>
      <c r="S19001" t="s">
        <v>28978</v>
      </c>
    </row>
    <row r="19002" spans="1:19" x14ac:dyDescent="0.25">
      <c r="A19002" t="s">
        <v>33</v>
      </c>
      <c r="B19002" t="s">
        <v>28979</v>
      </c>
      <c r="C19002" t="s">
        <v>348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s="2">
        <v>45086</v>
      </c>
      <c r="J19002">
        <v>6</v>
      </c>
      <c r="K19002" t="b">
        <v>0</v>
      </c>
      <c r="L19002" t="b">
        <v>0</v>
      </c>
      <c r="M19002" t="s">
        <v>30</v>
      </c>
      <c r="N19002" t="s">
        <v>22</v>
      </c>
      <c r="O19002">
        <v>162500</v>
      </c>
      <c r="R19002" t="s">
        <v>1617</v>
      </c>
      <c r="S19002" t="s">
        <v>703</v>
      </c>
    </row>
    <row r="19003" spans="1:19" x14ac:dyDescent="0.25">
      <c r="A19003" t="s">
        <v>89</v>
      </c>
      <c r="B19003" t="s">
        <v>644</v>
      </c>
      <c r="C19003" t="s">
        <v>348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s="2">
        <v>45029</v>
      </c>
      <c r="J19003">
        <v>4</v>
      </c>
      <c r="K19003" t="b">
        <v>0</v>
      </c>
      <c r="L19003" t="b">
        <v>1</v>
      </c>
      <c r="M19003" t="s">
        <v>30</v>
      </c>
      <c r="N19003" t="s">
        <v>51</v>
      </c>
      <c r="P19003">
        <v>40</v>
      </c>
      <c r="Q19003">
        <v>83200</v>
      </c>
      <c r="R19003" t="s">
        <v>7248</v>
      </c>
      <c r="S19003" t="s">
        <v>28980</v>
      </c>
    </row>
    <row r="19004" spans="1:19" x14ac:dyDescent="0.25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s="2">
        <v>45033</v>
      </c>
      <c r="J19004">
        <v>4</v>
      </c>
      <c r="K19004" t="b">
        <v>0</v>
      </c>
      <c r="L19004" t="b">
        <v>0</v>
      </c>
      <c r="M19004" t="s">
        <v>21</v>
      </c>
      <c r="N19004" t="s">
        <v>22</v>
      </c>
      <c r="O19004">
        <v>110000</v>
      </c>
      <c r="R19004" t="s">
        <v>28981</v>
      </c>
      <c r="S19004" t="s">
        <v>28982</v>
      </c>
    </row>
    <row r="19005" spans="1:19" x14ac:dyDescent="0.25">
      <c r="A19005" t="s">
        <v>45</v>
      </c>
      <c r="B19005" t="s">
        <v>45</v>
      </c>
      <c r="C19005" t="s">
        <v>58</v>
      </c>
      <c r="D19005" t="s">
        <v>6097</v>
      </c>
      <c r="E19005" t="s">
        <v>20</v>
      </c>
      <c r="F19005" t="b">
        <v>1</v>
      </c>
      <c r="G19005" t="s">
        <v>6879</v>
      </c>
      <c r="H19005" s="1">
        <v>45111.318391203706</v>
      </c>
      <c r="I19005" s="2">
        <v>45111</v>
      </c>
      <c r="J19005">
        <v>7</v>
      </c>
      <c r="K19005" t="b">
        <v>0</v>
      </c>
      <c r="L19005" t="b">
        <v>0</v>
      </c>
      <c r="M19005" t="s">
        <v>6879</v>
      </c>
      <c r="N19005" t="s">
        <v>51</v>
      </c>
      <c r="P19005">
        <v>13</v>
      </c>
      <c r="Q19005">
        <v>27040</v>
      </c>
      <c r="R19005" t="s">
        <v>6097</v>
      </c>
      <c r="S19005" t="s">
        <v>6098</v>
      </c>
    </row>
    <row r="19006" spans="1:19" x14ac:dyDescent="0.25">
      <c r="A19006" t="s">
        <v>25</v>
      </c>
      <c r="B19006" t="s">
        <v>450</v>
      </c>
      <c r="C19006" t="s">
        <v>1076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34</v>
      </c>
      <c r="I19006" s="2">
        <v>45154</v>
      </c>
      <c r="J19006">
        <v>8</v>
      </c>
      <c r="K19006" t="b">
        <v>0</v>
      </c>
      <c r="L19006" t="b">
        <v>0</v>
      </c>
      <c r="M19006" t="s">
        <v>30</v>
      </c>
      <c r="N19006" t="s">
        <v>22</v>
      </c>
      <c r="O19006">
        <v>130000</v>
      </c>
      <c r="R19006" t="s">
        <v>980</v>
      </c>
      <c r="S19006" t="s">
        <v>3599</v>
      </c>
    </row>
    <row r="19007" spans="1:19" x14ac:dyDescent="0.25">
      <c r="A19007" t="s">
        <v>45</v>
      </c>
      <c r="B19007" t="s">
        <v>21253</v>
      </c>
      <c r="C19007" t="s">
        <v>1446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705</v>
      </c>
      <c r="I19007" s="2">
        <v>45208</v>
      </c>
      <c r="J19007">
        <v>10</v>
      </c>
      <c r="K19007" t="b">
        <v>0</v>
      </c>
      <c r="L19007" t="b">
        <v>0</v>
      </c>
      <c r="M19007" t="s">
        <v>30</v>
      </c>
      <c r="N19007" t="s">
        <v>51</v>
      </c>
      <c r="P19007">
        <v>39.5</v>
      </c>
      <c r="Q19007">
        <v>82160</v>
      </c>
      <c r="R19007" t="s">
        <v>28983</v>
      </c>
    </row>
    <row r="19008" spans="1:19" x14ac:dyDescent="0.25">
      <c r="A19008" t="s">
        <v>308</v>
      </c>
      <c r="B19008" t="s">
        <v>8058</v>
      </c>
      <c r="C19008" t="s">
        <v>7664</v>
      </c>
      <c r="D19008" t="s">
        <v>169</v>
      </c>
      <c r="E19008" t="s">
        <v>20</v>
      </c>
      <c r="F19008" t="b">
        <v>0</v>
      </c>
      <c r="G19008" t="s">
        <v>50</v>
      </c>
      <c r="H19008" s="1">
        <v>44944.126643518517</v>
      </c>
      <c r="I19008" s="2">
        <v>44944</v>
      </c>
      <c r="J19008">
        <v>1</v>
      </c>
      <c r="K19008" t="b">
        <v>0</v>
      </c>
      <c r="L19008" t="b">
        <v>1</v>
      </c>
      <c r="M19008" t="s">
        <v>30</v>
      </c>
      <c r="N19008" t="s">
        <v>22</v>
      </c>
      <c r="O19008">
        <v>105800</v>
      </c>
      <c r="R19008" t="s">
        <v>2702</v>
      </c>
      <c r="S19008" t="s">
        <v>28984</v>
      </c>
    </row>
    <row r="19009" spans="1:19" x14ac:dyDescent="0.25">
      <c r="A19009" t="s">
        <v>89</v>
      </c>
      <c r="B19009" t="s">
        <v>28985</v>
      </c>
      <c r="C19009" t="s">
        <v>265</v>
      </c>
      <c r="D19009" t="s">
        <v>3422</v>
      </c>
      <c r="E19009" t="s">
        <v>20</v>
      </c>
      <c r="F19009" t="b">
        <v>0</v>
      </c>
      <c r="G19009" t="s">
        <v>94</v>
      </c>
      <c r="H19009" s="1">
        <v>45012.336655092593</v>
      </c>
      <c r="I19009" s="2">
        <v>45012</v>
      </c>
      <c r="J19009">
        <v>3</v>
      </c>
      <c r="K19009" t="b">
        <v>0</v>
      </c>
      <c r="L19009" t="b">
        <v>0</v>
      </c>
      <c r="M19009" t="s">
        <v>30</v>
      </c>
      <c r="N19009" t="s">
        <v>22</v>
      </c>
      <c r="O19009">
        <v>137610</v>
      </c>
      <c r="R19009" t="s">
        <v>1086</v>
      </c>
      <c r="S19009" t="s">
        <v>28986</v>
      </c>
    </row>
    <row r="19010" spans="1:19" x14ac:dyDescent="0.25">
      <c r="A19010" t="s">
        <v>89</v>
      </c>
      <c r="B19010" t="s">
        <v>10733</v>
      </c>
      <c r="C19010" t="s">
        <v>19068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05</v>
      </c>
      <c r="I19010" s="2">
        <v>45102</v>
      </c>
      <c r="J19010">
        <v>6</v>
      </c>
      <c r="K19010" t="b">
        <v>0</v>
      </c>
      <c r="L19010" t="b">
        <v>1</v>
      </c>
      <c r="M19010" t="s">
        <v>30</v>
      </c>
      <c r="N19010" t="s">
        <v>51</v>
      </c>
      <c r="P19010">
        <v>23</v>
      </c>
      <c r="Q19010">
        <v>47840</v>
      </c>
      <c r="R19010" t="s">
        <v>943</v>
      </c>
      <c r="S19010" t="s">
        <v>6090</v>
      </c>
    </row>
    <row r="19011" spans="1:19" x14ac:dyDescent="0.25">
      <c r="A19011" t="s">
        <v>25</v>
      </c>
      <c r="B19011" t="s">
        <v>28987</v>
      </c>
      <c r="C19011" t="s">
        <v>441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26</v>
      </c>
      <c r="I19011" s="2">
        <v>45141</v>
      </c>
      <c r="J19011">
        <v>8</v>
      </c>
      <c r="K19011" t="b">
        <v>0</v>
      </c>
      <c r="L19011" t="b">
        <v>1</v>
      </c>
      <c r="M19011" t="s">
        <v>30</v>
      </c>
      <c r="N19011" t="s">
        <v>22</v>
      </c>
      <c r="O19011">
        <v>157500</v>
      </c>
      <c r="R19011" t="s">
        <v>2563</v>
      </c>
      <c r="S19011" t="s">
        <v>28988</v>
      </c>
    </row>
    <row r="19012" spans="1:19" x14ac:dyDescent="0.25">
      <c r="A19012" t="s">
        <v>45</v>
      </c>
      <c r="B19012" t="s">
        <v>682</v>
      </c>
      <c r="C19012" t="s">
        <v>441</v>
      </c>
      <c r="D19012" t="s">
        <v>28185</v>
      </c>
      <c r="E19012" t="s">
        <v>20</v>
      </c>
      <c r="F19012" t="b">
        <v>0</v>
      </c>
      <c r="G19012" t="s">
        <v>42</v>
      </c>
      <c r="H19012" s="1">
        <v>45135.294791666667</v>
      </c>
      <c r="I19012" s="2">
        <v>45135</v>
      </c>
      <c r="J19012">
        <v>7</v>
      </c>
      <c r="K19012" t="b">
        <v>0</v>
      </c>
      <c r="L19012" t="b">
        <v>1</v>
      </c>
      <c r="M19012" t="s">
        <v>30</v>
      </c>
      <c r="N19012" t="s">
        <v>22</v>
      </c>
      <c r="O19012">
        <v>186500</v>
      </c>
      <c r="R19012" t="s">
        <v>1603</v>
      </c>
      <c r="S19012" t="s">
        <v>14950</v>
      </c>
    </row>
    <row r="19013" spans="1:19" x14ac:dyDescent="0.25">
      <c r="A19013" t="s">
        <v>89</v>
      </c>
      <c r="B19013" t="s">
        <v>89</v>
      </c>
      <c r="C19013" t="s">
        <v>388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85</v>
      </c>
      <c r="I19013" s="2">
        <v>45202</v>
      </c>
      <c r="J19013">
        <v>10</v>
      </c>
      <c r="K19013" t="b">
        <v>0</v>
      </c>
      <c r="L19013" t="b">
        <v>0</v>
      </c>
      <c r="M19013" t="s">
        <v>30</v>
      </c>
      <c r="N19013" t="s">
        <v>51</v>
      </c>
      <c r="P19013">
        <v>72</v>
      </c>
      <c r="Q19013">
        <v>149760</v>
      </c>
      <c r="R19013" t="s">
        <v>3756</v>
      </c>
      <c r="S19013" t="s">
        <v>28989</v>
      </c>
    </row>
    <row r="19014" spans="1:19" x14ac:dyDescent="0.25">
      <c r="A19014" t="s">
        <v>61</v>
      </c>
      <c r="B19014" t="s">
        <v>24498</v>
      </c>
      <c r="C19014" t="s">
        <v>4344</v>
      </c>
      <c r="D19014" t="s">
        <v>41</v>
      </c>
      <c r="E19014" t="s">
        <v>20</v>
      </c>
      <c r="F19014" t="b">
        <v>0</v>
      </c>
      <c r="G19014" t="s">
        <v>4344</v>
      </c>
      <c r="H19014" s="1">
        <v>45080.200439814813</v>
      </c>
      <c r="I19014" s="2">
        <v>45080</v>
      </c>
      <c r="J19014">
        <v>6</v>
      </c>
      <c r="K19014" t="b">
        <v>0</v>
      </c>
      <c r="L19014" t="b">
        <v>0</v>
      </c>
      <c r="M19014" t="s">
        <v>4344</v>
      </c>
      <c r="N19014" t="s">
        <v>22</v>
      </c>
      <c r="O19014">
        <v>147500</v>
      </c>
      <c r="R19014" t="s">
        <v>4345</v>
      </c>
      <c r="S19014" t="s">
        <v>24499</v>
      </c>
    </row>
    <row r="19015" spans="1:19" x14ac:dyDescent="0.25">
      <c r="A19015" t="s">
        <v>89</v>
      </c>
      <c r="B19015" t="s">
        <v>28990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s="2">
        <v>45217</v>
      </c>
      <c r="J19015">
        <v>10</v>
      </c>
      <c r="K19015" t="b">
        <v>0</v>
      </c>
      <c r="L19015" t="b">
        <v>1</v>
      </c>
      <c r="M19015" t="s">
        <v>30</v>
      </c>
      <c r="N19015" t="s">
        <v>51</v>
      </c>
      <c r="P19015">
        <v>24.335000000000001</v>
      </c>
      <c r="Q19015">
        <v>50616.800000000003</v>
      </c>
      <c r="R19015" t="s">
        <v>1404</v>
      </c>
      <c r="S19015" t="s">
        <v>28991</v>
      </c>
    </row>
    <row r="19016" spans="1:19" x14ac:dyDescent="0.25">
      <c r="A19016" t="s">
        <v>45</v>
      </c>
      <c r="B19016" t="s">
        <v>28992</v>
      </c>
      <c r="C19016" t="s">
        <v>28993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296</v>
      </c>
      <c r="I19016" s="2">
        <v>45289</v>
      </c>
      <c r="J19016">
        <v>12</v>
      </c>
      <c r="K19016" t="b">
        <v>0</v>
      </c>
      <c r="L19016" t="b">
        <v>1</v>
      </c>
      <c r="M19016" t="s">
        <v>30</v>
      </c>
      <c r="N19016" t="s">
        <v>22</v>
      </c>
      <c r="O19016">
        <v>205000</v>
      </c>
      <c r="R19016" t="s">
        <v>123</v>
      </c>
      <c r="S19016" t="s">
        <v>124</v>
      </c>
    </row>
    <row r="19017" spans="1:19" x14ac:dyDescent="0.25">
      <c r="A19017" t="s">
        <v>89</v>
      </c>
      <c r="B19017" t="s">
        <v>89</v>
      </c>
      <c r="C19017" t="s">
        <v>1921</v>
      </c>
      <c r="D19017" t="s">
        <v>41</v>
      </c>
      <c r="E19017" t="s">
        <v>20</v>
      </c>
      <c r="F19017" t="b">
        <v>0</v>
      </c>
      <c r="G19017" t="s">
        <v>1921</v>
      </c>
      <c r="H19017" s="1">
        <v>44980.478634259256</v>
      </c>
      <c r="I19017" s="2">
        <v>44980</v>
      </c>
      <c r="J19017">
        <v>2</v>
      </c>
      <c r="K19017" t="b">
        <v>0</v>
      </c>
      <c r="L19017" t="b">
        <v>0</v>
      </c>
      <c r="M19017" t="s">
        <v>1921</v>
      </c>
      <c r="N19017" t="s">
        <v>22</v>
      </c>
      <c r="O19017">
        <v>111175</v>
      </c>
      <c r="R19017" t="s">
        <v>28994</v>
      </c>
      <c r="S19017" t="s">
        <v>28995</v>
      </c>
    </row>
    <row r="19018" spans="1:19" x14ac:dyDescent="0.25">
      <c r="A19018" t="s">
        <v>25</v>
      </c>
      <c r="B19018" t="s">
        <v>27395</v>
      </c>
      <c r="C19018" t="s">
        <v>1285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25</v>
      </c>
      <c r="I19018" s="2">
        <v>44980</v>
      </c>
      <c r="J19018">
        <v>2</v>
      </c>
      <c r="K19018" t="b">
        <v>0</v>
      </c>
      <c r="L19018" t="b">
        <v>0</v>
      </c>
      <c r="M19018" t="s">
        <v>30</v>
      </c>
      <c r="N19018" t="s">
        <v>22</v>
      </c>
      <c r="O19018">
        <v>135000</v>
      </c>
      <c r="R19018" t="s">
        <v>1038</v>
      </c>
      <c r="S19018" t="s">
        <v>28996</v>
      </c>
    </row>
    <row r="19019" spans="1:19" x14ac:dyDescent="0.25">
      <c r="A19019" t="s">
        <v>45</v>
      </c>
      <c r="B19019" t="s">
        <v>28997</v>
      </c>
      <c r="C19019" t="s">
        <v>157</v>
      </c>
      <c r="D19019" t="s">
        <v>442</v>
      </c>
      <c r="E19019" t="s">
        <v>20</v>
      </c>
      <c r="F19019" t="b">
        <v>0</v>
      </c>
      <c r="G19019" t="s">
        <v>36</v>
      </c>
      <c r="H19019" s="1">
        <v>45127.001944444448</v>
      </c>
      <c r="I19019" s="2">
        <v>45127</v>
      </c>
      <c r="J19019">
        <v>7</v>
      </c>
      <c r="K19019" t="b">
        <v>0</v>
      </c>
      <c r="L19019" t="b">
        <v>0</v>
      </c>
      <c r="M19019" t="s">
        <v>30</v>
      </c>
      <c r="N19019" t="s">
        <v>22</v>
      </c>
      <c r="O19019">
        <v>143000</v>
      </c>
      <c r="R19019" t="s">
        <v>28998</v>
      </c>
      <c r="S19019" t="s">
        <v>88</v>
      </c>
    </row>
    <row r="19020" spans="1:19" x14ac:dyDescent="0.25">
      <c r="A19020" t="s">
        <v>45</v>
      </c>
      <c r="B19020" t="s">
        <v>11775</v>
      </c>
      <c r="C19020" t="s">
        <v>58</v>
      </c>
      <c r="D19020" t="s">
        <v>239</v>
      </c>
      <c r="E19020" t="s">
        <v>240</v>
      </c>
      <c r="F19020" t="b">
        <v>1</v>
      </c>
      <c r="G19020" t="s">
        <v>21</v>
      </c>
      <c r="H19020" s="1">
        <v>45219.612766203703</v>
      </c>
      <c r="I19020" s="2">
        <v>45219</v>
      </c>
      <c r="J19020">
        <v>10</v>
      </c>
      <c r="K19020" t="b">
        <v>0</v>
      </c>
      <c r="L19020" t="b">
        <v>0</v>
      </c>
      <c r="M19020" t="s">
        <v>21</v>
      </c>
      <c r="N19020" t="s">
        <v>51</v>
      </c>
      <c r="P19020">
        <v>57.5</v>
      </c>
      <c r="Q19020">
        <v>119600</v>
      </c>
      <c r="R19020" t="s">
        <v>239</v>
      </c>
      <c r="S19020" t="s">
        <v>2303</v>
      </c>
    </row>
    <row r="19021" spans="1:19" x14ac:dyDescent="0.25">
      <c r="A19021" t="s">
        <v>89</v>
      </c>
      <c r="B19021" t="s">
        <v>20057</v>
      </c>
      <c r="C19021" t="s">
        <v>5154</v>
      </c>
      <c r="D19021" t="s">
        <v>41</v>
      </c>
      <c r="E19021" t="s">
        <v>20</v>
      </c>
      <c r="F19021" t="b">
        <v>0</v>
      </c>
      <c r="G19021" t="s">
        <v>2808</v>
      </c>
      <c r="H19021" s="1">
        <v>44984.845879629633</v>
      </c>
      <c r="I19021" s="2">
        <v>44984</v>
      </c>
      <c r="J19021">
        <v>2</v>
      </c>
      <c r="K19021" t="b">
        <v>0</v>
      </c>
      <c r="L19021" t="b">
        <v>0</v>
      </c>
      <c r="M19021" t="s">
        <v>2808</v>
      </c>
      <c r="N19021" t="s">
        <v>22</v>
      </c>
      <c r="O19021">
        <v>53014</v>
      </c>
      <c r="R19021" t="s">
        <v>3904</v>
      </c>
      <c r="S19021" t="s">
        <v>12961</v>
      </c>
    </row>
    <row r="19022" spans="1:19" x14ac:dyDescent="0.25">
      <c r="A19022" t="s">
        <v>61</v>
      </c>
      <c r="B19022" t="s">
        <v>28999</v>
      </c>
      <c r="C19022" t="s">
        <v>1167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s="2">
        <v>44987</v>
      </c>
      <c r="J19022">
        <v>3</v>
      </c>
      <c r="K19022" t="b">
        <v>0</v>
      </c>
      <c r="L19022" t="b">
        <v>1</v>
      </c>
      <c r="M19022" t="s">
        <v>30</v>
      </c>
      <c r="N19022" t="s">
        <v>22</v>
      </c>
      <c r="O19022">
        <v>150000</v>
      </c>
      <c r="R19022" t="s">
        <v>1331</v>
      </c>
      <c r="S19022" t="s">
        <v>29000</v>
      </c>
    </row>
    <row r="19023" spans="1:19" x14ac:dyDescent="0.25">
      <c r="A19023" t="s">
        <v>45</v>
      </c>
      <c r="B19023" t="s">
        <v>29001</v>
      </c>
      <c r="C19023" t="s">
        <v>785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s="2">
        <v>45275</v>
      </c>
      <c r="J19023">
        <v>12</v>
      </c>
      <c r="K19023" t="b">
        <v>0</v>
      </c>
      <c r="L19023" t="b">
        <v>0</v>
      </c>
      <c r="M19023" t="s">
        <v>30</v>
      </c>
      <c r="N19023" t="s">
        <v>22</v>
      </c>
      <c r="O19023">
        <v>162623.5</v>
      </c>
      <c r="R19023" t="s">
        <v>29002</v>
      </c>
      <c r="S19023" t="s">
        <v>29003</v>
      </c>
    </row>
    <row r="19024" spans="1:19" x14ac:dyDescent="0.25">
      <c r="A19024" t="s">
        <v>89</v>
      </c>
      <c r="B19024" t="s">
        <v>89</v>
      </c>
      <c r="C19024" t="s">
        <v>10638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s="2">
        <v>44938</v>
      </c>
      <c r="J19024">
        <v>1</v>
      </c>
      <c r="K19024" t="b">
        <v>0</v>
      </c>
      <c r="L19024" t="b">
        <v>0</v>
      </c>
      <c r="M19024" t="s">
        <v>30</v>
      </c>
      <c r="N19024" t="s">
        <v>22</v>
      </c>
      <c r="O19024">
        <v>70087</v>
      </c>
      <c r="R19024" t="s">
        <v>29004</v>
      </c>
      <c r="S19024" t="s">
        <v>536</v>
      </c>
    </row>
    <row r="19025" spans="1:19" x14ac:dyDescent="0.25">
      <c r="A19025" t="s">
        <v>45</v>
      </c>
      <c r="B19025" t="s">
        <v>45</v>
      </c>
      <c r="C19025" t="s">
        <v>414</v>
      </c>
      <c r="D19025" t="s">
        <v>369</v>
      </c>
      <c r="E19025" t="s">
        <v>20</v>
      </c>
      <c r="F19025" t="b">
        <v>0</v>
      </c>
      <c r="G19025" t="s">
        <v>29</v>
      </c>
      <c r="H19025" s="1">
        <v>45272.705335648148</v>
      </c>
      <c r="I19025" s="2">
        <v>45272</v>
      </c>
      <c r="J19025">
        <v>12</v>
      </c>
      <c r="K19025" t="b">
        <v>0</v>
      </c>
      <c r="L19025" t="b">
        <v>0</v>
      </c>
      <c r="M19025" t="s">
        <v>30</v>
      </c>
      <c r="N19025" t="s">
        <v>22</v>
      </c>
      <c r="O19025">
        <v>75000</v>
      </c>
      <c r="R19025" t="s">
        <v>29005</v>
      </c>
      <c r="S19025" t="s">
        <v>7610</v>
      </c>
    </row>
    <row r="19026" spans="1:19" x14ac:dyDescent="0.25">
      <c r="A19026" t="s">
        <v>25</v>
      </c>
      <c r="B19026" t="s">
        <v>29006</v>
      </c>
      <c r="C19026" t="s">
        <v>2920</v>
      </c>
      <c r="D19026" t="s">
        <v>41</v>
      </c>
      <c r="E19026" t="s">
        <v>20</v>
      </c>
      <c r="F19026" t="b">
        <v>0</v>
      </c>
      <c r="G19026" t="s">
        <v>2921</v>
      </c>
      <c r="H19026" s="1">
        <v>44991.551157407404</v>
      </c>
      <c r="I19026" s="2">
        <v>44991</v>
      </c>
      <c r="J19026">
        <v>3</v>
      </c>
      <c r="K19026" t="b">
        <v>0</v>
      </c>
      <c r="L19026" t="b">
        <v>0</v>
      </c>
      <c r="M19026" t="s">
        <v>2921</v>
      </c>
      <c r="N19026" t="s">
        <v>22</v>
      </c>
      <c r="O19026">
        <v>69300</v>
      </c>
      <c r="R19026" t="s">
        <v>2922</v>
      </c>
      <c r="S19026" t="s">
        <v>1735</v>
      </c>
    </row>
    <row r="19027" spans="1:19" x14ac:dyDescent="0.25">
      <c r="A19027" t="s">
        <v>185</v>
      </c>
      <c r="B19027" t="s">
        <v>29007</v>
      </c>
      <c r="C19027" t="s">
        <v>351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s="2">
        <v>45037</v>
      </c>
      <c r="J19027">
        <v>4</v>
      </c>
      <c r="K19027" t="b">
        <v>0</v>
      </c>
      <c r="L19027" t="b">
        <v>1</v>
      </c>
      <c r="M19027" t="s">
        <v>30</v>
      </c>
      <c r="N19027" t="s">
        <v>22</v>
      </c>
      <c r="O19027">
        <v>187500</v>
      </c>
      <c r="R19027" t="s">
        <v>8650</v>
      </c>
      <c r="S19027" t="s">
        <v>29008</v>
      </c>
    </row>
    <row r="19028" spans="1:19" x14ac:dyDescent="0.25">
      <c r="A19028" t="s">
        <v>25</v>
      </c>
      <c r="B19028" t="s">
        <v>25</v>
      </c>
      <c r="C19028" t="s">
        <v>6465</v>
      </c>
      <c r="D19028" t="s">
        <v>41</v>
      </c>
      <c r="E19028" t="s">
        <v>20</v>
      </c>
      <c r="F19028" t="b">
        <v>0</v>
      </c>
      <c r="G19028" t="s">
        <v>3368</v>
      </c>
      <c r="H19028" s="1">
        <v>45034.695520833331</v>
      </c>
      <c r="I19028" s="2">
        <v>45034</v>
      </c>
      <c r="J19028">
        <v>4</v>
      </c>
      <c r="K19028" t="b">
        <v>0</v>
      </c>
      <c r="L19028" t="b">
        <v>0</v>
      </c>
      <c r="M19028" t="s">
        <v>3368</v>
      </c>
      <c r="N19028" t="s">
        <v>22</v>
      </c>
      <c r="O19028">
        <v>96773</v>
      </c>
      <c r="R19028" t="s">
        <v>29009</v>
      </c>
      <c r="S19028" t="s">
        <v>29010</v>
      </c>
    </row>
    <row r="19029" spans="1:19" x14ac:dyDescent="0.25">
      <c r="A19029" t="s">
        <v>45</v>
      </c>
      <c r="B19029" t="s">
        <v>29011</v>
      </c>
      <c r="C19029" t="s">
        <v>58</v>
      </c>
      <c r="D19029" t="s">
        <v>239</v>
      </c>
      <c r="E19029" t="s">
        <v>93</v>
      </c>
      <c r="F19029" t="b">
        <v>1</v>
      </c>
      <c r="G19029" t="s">
        <v>50</v>
      </c>
      <c r="H19029" s="1">
        <v>45134.29478009259</v>
      </c>
      <c r="I19029" s="2">
        <v>45134</v>
      </c>
      <c r="J19029">
        <v>7</v>
      </c>
      <c r="K19029" t="b">
        <v>0</v>
      </c>
      <c r="L19029" t="b">
        <v>0</v>
      </c>
      <c r="M19029" t="s">
        <v>30</v>
      </c>
      <c r="N19029" t="s">
        <v>51</v>
      </c>
      <c r="P19029">
        <v>24</v>
      </c>
      <c r="Q19029">
        <v>49920</v>
      </c>
      <c r="R19029" t="s">
        <v>239</v>
      </c>
    </row>
    <row r="19030" spans="1:19" x14ac:dyDescent="0.25">
      <c r="A19030" t="s">
        <v>25</v>
      </c>
      <c r="B19030" t="s">
        <v>25</v>
      </c>
      <c r="C19030" t="s">
        <v>312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s="2">
        <v>45020</v>
      </c>
      <c r="J19030">
        <v>4</v>
      </c>
      <c r="K19030" t="b">
        <v>0</v>
      </c>
      <c r="L19030" t="b">
        <v>1</v>
      </c>
      <c r="M19030" t="s">
        <v>30</v>
      </c>
      <c r="N19030" t="s">
        <v>22</v>
      </c>
      <c r="O19030">
        <v>110000</v>
      </c>
      <c r="R19030" t="s">
        <v>987</v>
      </c>
      <c r="S19030" t="s">
        <v>2199</v>
      </c>
    </row>
    <row r="19031" spans="1:19" x14ac:dyDescent="0.25">
      <c r="A19031" t="s">
        <v>89</v>
      </c>
      <c r="B19031" t="s">
        <v>29012</v>
      </c>
      <c r="C19031" t="s">
        <v>6008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94</v>
      </c>
      <c r="I19031" s="2">
        <v>45082</v>
      </c>
      <c r="J19031">
        <v>6</v>
      </c>
      <c r="K19031" t="b">
        <v>0</v>
      </c>
      <c r="L19031" t="b">
        <v>0</v>
      </c>
      <c r="M19031" t="s">
        <v>30</v>
      </c>
      <c r="N19031" t="s">
        <v>51</v>
      </c>
      <c r="P19031">
        <v>50</v>
      </c>
      <c r="Q19031">
        <v>104000</v>
      </c>
      <c r="R19031" t="s">
        <v>13526</v>
      </c>
      <c r="S19031" t="s">
        <v>29013</v>
      </c>
    </row>
    <row r="19032" spans="1:19" x14ac:dyDescent="0.25">
      <c r="A19032" t="s">
        <v>25</v>
      </c>
      <c r="B19032" t="s">
        <v>29014</v>
      </c>
      <c r="C19032" t="s">
        <v>13806</v>
      </c>
      <c r="D19032" t="s">
        <v>101</v>
      </c>
      <c r="E19032" t="s">
        <v>20</v>
      </c>
      <c r="F19032" t="b">
        <v>0</v>
      </c>
      <c r="G19032" t="s">
        <v>220</v>
      </c>
      <c r="H19032" s="1">
        <v>45138.357777777775</v>
      </c>
      <c r="I19032" s="2">
        <v>45138</v>
      </c>
      <c r="J19032">
        <v>7</v>
      </c>
      <c r="K19032" t="b">
        <v>1</v>
      </c>
      <c r="L19032" t="b">
        <v>0</v>
      </c>
      <c r="M19032" t="s">
        <v>220</v>
      </c>
      <c r="N19032" t="s">
        <v>22</v>
      </c>
      <c r="O19032">
        <v>125000</v>
      </c>
      <c r="R19032" t="s">
        <v>5581</v>
      </c>
      <c r="S19032" t="s">
        <v>29015</v>
      </c>
    </row>
    <row r="19033" spans="1:19" x14ac:dyDescent="0.25">
      <c r="A19033" t="s">
        <v>25</v>
      </c>
      <c r="B19033" t="s">
        <v>25</v>
      </c>
      <c r="C19033" t="s">
        <v>246</v>
      </c>
      <c r="D19033" t="s">
        <v>169</v>
      </c>
      <c r="E19033" t="s">
        <v>20</v>
      </c>
      <c r="F19033" t="b">
        <v>0</v>
      </c>
      <c r="G19033" t="s">
        <v>36</v>
      </c>
      <c r="H19033" s="1">
        <v>45182.502951388888</v>
      </c>
      <c r="I19033" s="2">
        <v>45182</v>
      </c>
      <c r="J19033">
        <v>9</v>
      </c>
      <c r="K19033" t="b">
        <v>0</v>
      </c>
      <c r="L19033" t="b">
        <v>0</v>
      </c>
      <c r="M19033" t="s">
        <v>30</v>
      </c>
      <c r="N19033" t="s">
        <v>22</v>
      </c>
      <c r="O19033">
        <v>150000</v>
      </c>
      <c r="R19033" t="s">
        <v>266</v>
      </c>
      <c r="S19033" t="s">
        <v>29016</v>
      </c>
    </row>
    <row r="19034" spans="1:19" x14ac:dyDescent="0.25">
      <c r="A19034" t="s">
        <v>45</v>
      </c>
      <c r="B19034" t="s">
        <v>25751</v>
      </c>
      <c r="C19034" t="s">
        <v>1995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s="2">
        <v>44947</v>
      </c>
      <c r="J19034">
        <v>1</v>
      </c>
      <c r="K19034" t="b">
        <v>0</v>
      </c>
      <c r="L19034" t="b">
        <v>0</v>
      </c>
      <c r="M19034" t="s">
        <v>30</v>
      </c>
      <c r="N19034" t="s">
        <v>22</v>
      </c>
      <c r="O19034">
        <v>143500</v>
      </c>
      <c r="R19034" t="s">
        <v>1996</v>
      </c>
      <c r="S19034" t="s">
        <v>343</v>
      </c>
    </row>
    <row r="19035" spans="1:19" x14ac:dyDescent="0.25">
      <c r="A19035" t="s">
        <v>16</v>
      </c>
      <c r="B19035" t="s">
        <v>16</v>
      </c>
      <c r="C19035" t="s">
        <v>753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s="2">
        <v>45223</v>
      </c>
      <c r="J19035">
        <v>10</v>
      </c>
      <c r="K19035" t="b">
        <v>0</v>
      </c>
      <c r="L19035" t="b">
        <v>1</v>
      </c>
      <c r="M19035" t="s">
        <v>30</v>
      </c>
      <c r="N19035" t="s">
        <v>22</v>
      </c>
      <c r="O19035">
        <v>140000</v>
      </c>
      <c r="R19035" t="s">
        <v>3320</v>
      </c>
      <c r="S19035" t="s">
        <v>29017</v>
      </c>
    </row>
    <row r="19036" spans="1:19" x14ac:dyDescent="0.25">
      <c r="A19036" t="s">
        <v>45</v>
      </c>
      <c r="B19036" t="s">
        <v>3774</v>
      </c>
      <c r="C19036" t="s">
        <v>378</v>
      </c>
      <c r="D19036" t="s">
        <v>41</v>
      </c>
      <c r="E19036" t="s">
        <v>20</v>
      </c>
      <c r="F19036" t="b">
        <v>0</v>
      </c>
      <c r="G19036" t="s">
        <v>360</v>
      </c>
      <c r="H19036" s="1">
        <v>45062.719814814816</v>
      </c>
      <c r="I19036" s="2">
        <v>45062</v>
      </c>
      <c r="J19036">
        <v>5</v>
      </c>
      <c r="K19036" t="b">
        <v>0</v>
      </c>
      <c r="L19036" t="b">
        <v>0</v>
      </c>
      <c r="M19036" t="s">
        <v>360</v>
      </c>
      <c r="N19036" t="s">
        <v>22</v>
      </c>
      <c r="O19036">
        <v>157500</v>
      </c>
      <c r="R19036" t="s">
        <v>614</v>
      </c>
      <c r="S19036" t="s">
        <v>343</v>
      </c>
    </row>
    <row r="19037" spans="1:19" x14ac:dyDescent="0.25">
      <c r="A19037" t="s">
        <v>45</v>
      </c>
      <c r="B19037" t="s">
        <v>2696</v>
      </c>
      <c r="C19037" t="s">
        <v>2554</v>
      </c>
      <c r="D19037" t="s">
        <v>369</v>
      </c>
      <c r="E19037" t="s">
        <v>20</v>
      </c>
      <c r="F19037" t="b">
        <v>0</v>
      </c>
      <c r="G19037" t="s">
        <v>50</v>
      </c>
      <c r="H19037" s="1">
        <v>45261.335011574076</v>
      </c>
      <c r="I19037" s="2">
        <v>45261</v>
      </c>
      <c r="J19037">
        <v>12</v>
      </c>
      <c r="K19037" t="b">
        <v>0</v>
      </c>
      <c r="L19037" t="b">
        <v>1</v>
      </c>
      <c r="M19037" t="s">
        <v>30</v>
      </c>
      <c r="N19037" t="s">
        <v>22</v>
      </c>
      <c r="O19037">
        <v>100000</v>
      </c>
      <c r="R19037" t="s">
        <v>3760</v>
      </c>
      <c r="S19037" t="s">
        <v>2351</v>
      </c>
    </row>
    <row r="19038" spans="1:19" x14ac:dyDescent="0.25">
      <c r="A19038" t="s">
        <v>89</v>
      </c>
      <c r="B19038" t="s">
        <v>29018</v>
      </c>
      <c r="C19038" t="s">
        <v>983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34</v>
      </c>
      <c r="I19038" s="2">
        <v>45145</v>
      </c>
      <c r="J19038">
        <v>8</v>
      </c>
      <c r="K19038" t="b">
        <v>0</v>
      </c>
      <c r="L19038" t="b">
        <v>1</v>
      </c>
      <c r="M19038" t="s">
        <v>30</v>
      </c>
      <c r="N19038" t="s">
        <v>22</v>
      </c>
      <c r="O19038">
        <v>90000</v>
      </c>
      <c r="R19038" t="s">
        <v>29019</v>
      </c>
      <c r="S19038" t="s">
        <v>261</v>
      </c>
    </row>
    <row r="19039" spans="1:19" x14ac:dyDescent="0.25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s="2">
        <v>45082</v>
      </c>
      <c r="J19039">
        <v>6</v>
      </c>
      <c r="K19039" t="b">
        <v>0</v>
      </c>
      <c r="L19039" t="b">
        <v>0</v>
      </c>
      <c r="M19039" t="s">
        <v>30</v>
      </c>
      <c r="N19039" t="s">
        <v>22</v>
      </c>
      <c r="O19039">
        <v>147500</v>
      </c>
      <c r="R19039" t="s">
        <v>29020</v>
      </c>
      <c r="S19039" t="s">
        <v>29021</v>
      </c>
    </row>
    <row r="19040" spans="1:19" x14ac:dyDescent="0.25">
      <c r="A19040" t="s">
        <v>185</v>
      </c>
      <c r="B19040" t="s">
        <v>733</v>
      </c>
      <c r="C19040" t="s">
        <v>378</v>
      </c>
      <c r="D19040" t="s">
        <v>41</v>
      </c>
      <c r="E19040" t="s">
        <v>20</v>
      </c>
      <c r="F19040" t="b">
        <v>0</v>
      </c>
      <c r="G19040" t="s">
        <v>360</v>
      </c>
      <c r="H19040" s="1">
        <v>45012.598634259259</v>
      </c>
      <c r="I19040" s="2">
        <v>45012</v>
      </c>
      <c r="J19040">
        <v>3</v>
      </c>
      <c r="K19040" t="b">
        <v>1</v>
      </c>
      <c r="L19040" t="b">
        <v>0</v>
      </c>
      <c r="M19040" t="s">
        <v>360</v>
      </c>
      <c r="N19040" t="s">
        <v>22</v>
      </c>
      <c r="O19040">
        <v>79200</v>
      </c>
      <c r="R19040" t="s">
        <v>2886</v>
      </c>
      <c r="S19040" t="s">
        <v>307</v>
      </c>
    </row>
    <row r="19041" spans="1:19" x14ac:dyDescent="0.25">
      <c r="A19041" t="s">
        <v>89</v>
      </c>
      <c r="B19041" t="s">
        <v>89</v>
      </c>
      <c r="C19041" t="s">
        <v>26066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46</v>
      </c>
      <c r="I19041" s="2">
        <v>45041</v>
      </c>
      <c r="J19041">
        <v>4</v>
      </c>
      <c r="K19041" t="b">
        <v>1</v>
      </c>
      <c r="L19041" t="b">
        <v>0</v>
      </c>
      <c r="M19041" t="s">
        <v>30</v>
      </c>
      <c r="N19041" t="s">
        <v>51</v>
      </c>
      <c r="P19041">
        <v>40</v>
      </c>
      <c r="Q19041">
        <v>83200</v>
      </c>
      <c r="R19041" t="s">
        <v>214</v>
      </c>
      <c r="S19041" t="s">
        <v>29022</v>
      </c>
    </row>
    <row r="19042" spans="1:19" x14ac:dyDescent="0.25">
      <c r="A19042" t="s">
        <v>89</v>
      </c>
      <c r="B19042" t="s">
        <v>29023</v>
      </c>
      <c r="C19042" t="s">
        <v>58</v>
      </c>
      <c r="D19042" t="s">
        <v>218</v>
      </c>
      <c r="E19042" t="s">
        <v>20</v>
      </c>
      <c r="F19042" t="b">
        <v>1</v>
      </c>
      <c r="G19042" t="s">
        <v>36</v>
      </c>
      <c r="H19042" s="1">
        <v>45102.375127314815</v>
      </c>
      <c r="I19042" s="2">
        <v>45102</v>
      </c>
      <c r="J19042">
        <v>6</v>
      </c>
      <c r="K19042" t="b">
        <v>0</v>
      </c>
      <c r="L19042" t="b">
        <v>1</v>
      </c>
      <c r="M19042" t="s">
        <v>30</v>
      </c>
      <c r="N19042" t="s">
        <v>22</v>
      </c>
      <c r="O19042">
        <v>82000</v>
      </c>
      <c r="R19042" t="s">
        <v>1259</v>
      </c>
      <c r="S19042" t="s">
        <v>29024</v>
      </c>
    </row>
    <row r="19043" spans="1:19" x14ac:dyDescent="0.25">
      <c r="A19043" t="s">
        <v>308</v>
      </c>
      <c r="B19043" t="s">
        <v>29025</v>
      </c>
      <c r="C19043" t="s">
        <v>2454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s="2">
        <v>45156</v>
      </c>
      <c r="J19043">
        <v>8</v>
      </c>
      <c r="K19043" t="b">
        <v>1</v>
      </c>
      <c r="L19043" t="b">
        <v>1</v>
      </c>
      <c r="M19043" t="s">
        <v>30</v>
      </c>
      <c r="N19043" t="s">
        <v>51</v>
      </c>
      <c r="P19043">
        <v>37.479999999999997</v>
      </c>
      <c r="Q19043">
        <v>77958.399999999994</v>
      </c>
      <c r="R19043" t="s">
        <v>29026</v>
      </c>
      <c r="S19043" t="s">
        <v>3137</v>
      </c>
    </row>
    <row r="19044" spans="1:19" x14ac:dyDescent="0.25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s="2">
        <v>45044</v>
      </c>
      <c r="J19044">
        <v>4</v>
      </c>
      <c r="K19044" t="b">
        <v>0</v>
      </c>
      <c r="L19044" t="b">
        <v>1</v>
      </c>
      <c r="M19044" t="s">
        <v>30</v>
      </c>
      <c r="N19044" t="s">
        <v>22</v>
      </c>
      <c r="O19044">
        <v>150000</v>
      </c>
      <c r="R19044" t="s">
        <v>8209</v>
      </c>
      <c r="S19044" t="s">
        <v>29027</v>
      </c>
    </row>
    <row r="19045" spans="1:19" x14ac:dyDescent="0.25">
      <c r="A19045" t="s">
        <v>45</v>
      </c>
      <c r="B19045" t="s">
        <v>29028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s="2">
        <v>44935</v>
      </c>
      <c r="J19045">
        <v>1</v>
      </c>
      <c r="K19045" t="b">
        <v>0</v>
      </c>
      <c r="L19045" t="b">
        <v>1</v>
      </c>
      <c r="M19045" t="s">
        <v>21</v>
      </c>
      <c r="N19045" t="s">
        <v>22</v>
      </c>
      <c r="O19045">
        <v>175000</v>
      </c>
      <c r="R19045" t="s">
        <v>5806</v>
      </c>
    </row>
    <row r="19046" spans="1:19" x14ac:dyDescent="0.25">
      <c r="A19046" t="s">
        <v>45</v>
      </c>
      <c r="B19046" t="s">
        <v>29029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s="2">
        <v>45043</v>
      </c>
      <c r="J19046">
        <v>4</v>
      </c>
      <c r="K19046" t="b">
        <v>0</v>
      </c>
      <c r="L19046" t="b">
        <v>0</v>
      </c>
      <c r="M19046" t="s">
        <v>21</v>
      </c>
      <c r="N19046" t="s">
        <v>51</v>
      </c>
      <c r="P19046">
        <v>85</v>
      </c>
      <c r="Q19046">
        <v>176800</v>
      </c>
      <c r="R19046" t="s">
        <v>128</v>
      </c>
      <c r="S19046" t="s">
        <v>29030</v>
      </c>
    </row>
    <row r="19047" spans="1:19" x14ac:dyDescent="0.25">
      <c r="A19047" t="s">
        <v>89</v>
      </c>
      <c r="B19047" t="s">
        <v>89</v>
      </c>
      <c r="C19047" t="s">
        <v>29031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s="2">
        <v>44985</v>
      </c>
      <c r="J19047">
        <v>2</v>
      </c>
      <c r="K19047" t="b">
        <v>0</v>
      </c>
      <c r="L19047" t="b">
        <v>0</v>
      </c>
      <c r="M19047" t="s">
        <v>30</v>
      </c>
      <c r="N19047" t="s">
        <v>51</v>
      </c>
      <c r="P19047">
        <v>21</v>
      </c>
      <c r="Q19047">
        <v>43680</v>
      </c>
      <c r="R19047" t="s">
        <v>137</v>
      </c>
      <c r="S19047" t="s">
        <v>29032</v>
      </c>
    </row>
    <row r="19048" spans="1:19" x14ac:dyDescent="0.25">
      <c r="A19048" t="s">
        <v>308</v>
      </c>
      <c r="B19048" t="s">
        <v>29033</v>
      </c>
      <c r="C19048" t="s">
        <v>122</v>
      </c>
      <c r="D19048" t="s">
        <v>442</v>
      </c>
      <c r="E19048" t="s">
        <v>20</v>
      </c>
      <c r="F19048" t="b">
        <v>0</v>
      </c>
      <c r="G19048" t="s">
        <v>94</v>
      </c>
      <c r="H19048" s="1">
        <v>45152.001284722224</v>
      </c>
      <c r="I19048" s="2">
        <v>45152</v>
      </c>
      <c r="J19048">
        <v>8</v>
      </c>
      <c r="K19048" t="b">
        <v>0</v>
      </c>
      <c r="L19048" t="b">
        <v>0</v>
      </c>
      <c r="M19048" t="s">
        <v>30</v>
      </c>
      <c r="N19048" t="s">
        <v>22</v>
      </c>
      <c r="O19048">
        <v>110890</v>
      </c>
      <c r="R19048" t="s">
        <v>1086</v>
      </c>
    </row>
    <row r="19049" spans="1:19" x14ac:dyDescent="0.25">
      <c r="A19049" t="s">
        <v>89</v>
      </c>
      <c r="B19049" t="s">
        <v>29034</v>
      </c>
      <c r="C19049" t="s">
        <v>246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s="2">
        <v>45210</v>
      </c>
      <c r="J19049">
        <v>10</v>
      </c>
      <c r="K19049" t="b">
        <v>0</v>
      </c>
      <c r="L19049" t="b">
        <v>1</v>
      </c>
      <c r="M19049" t="s">
        <v>30</v>
      </c>
      <c r="N19049" t="s">
        <v>22</v>
      </c>
      <c r="O19049">
        <v>65500</v>
      </c>
      <c r="R19049" t="s">
        <v>29035</v>
      </c>
      <c r="S19049" t="s">
        <v>29036</v>
      </c>
    </row>
    <row r="19050" spans="1:19" x14ac:dyDescent="0.25">
      <c r="A19050" t="s">
        <v>89</v>
      </c>
      <c r="B19050" t="s">
        <v>29037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s="2">
        <v>45091</v>
      </c>
      <c r="J19050">
        <v>6</v>
      </c>
      <c r="K19050" t="b">
        <v>0</v>
      </c>
      <c r="L19050" t="b">
        <v>1</v>
      </c>
      <c r="M19050" t="s">
        <v>30</v>
      </c>
      <c r="N19050" t="s">
        <v>22</v>
      </c>
      <c r="O19050">
        <v>160515</v>
      </c>
      <c r="R19050" t="s">
        <v>12142</v>
      </c>
      <c r="S19050" t="s">
        <v>29038</v>
      </c>
    </row>
    <row r="19051" spans="1:19" x14ac:dyDescent="0.25">
      <c r="A19051" t="s">
        <v>89</v>
      </c>
      <c r="B19051" t="s">
        <v>744</v>
      </c>
      <c r="C19051" t="s">
        <v>29039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s="2">
        <v>45248</v>
      </c>
      <c r="J19051">
        <v>11</v>
      </c>
      <c r="K19051" t="b">
        <v>0</v>
      </c>
      <c r="L19051" t="b">
        <v>1</v>
      </c>
      <c r="M19051" t="s">
        <v>30</v>
      </c>
      <c r="N19051" t="s">
        <v>51</v>
      </c>
      <c r="P19051">
        <v>27.98</v>
      </c>
      <c r="Q19051">
        <v>58198.400000000001</v>
      </c>
      <c r="R19051" t="s">
        <v>29040</v>
      </c>
      <c r="S19051" t="s">
        <v>29041</v>
      </c>
    </row>
    <row r="19052" spans="1:19" x14ac:dyDescent="0.25">
      <c r="A19052" t="s">
        <v>25</v>
      </c>
      <c r="B19052" t="s">
        <v>29042</v>
      </c>
      <c r="C19052" t="s">
        <v>7033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s="2">
        <v>45005</v>
      </c>
      <c r="J19052">
        <v>3</v>
      </c>
      <c r="K19052" t="b">
        <v>1</v>
      </c>
      <c r="L19052" t="b">
        <v>1</v>
      </c>
      <c r="M19052" t="s">
        <v>30</v>
      </c>
      <c r="N19052" t="s">
        <v>22</v>
      </c>
      <c r="O19052">
        <v>140000</v>
      </c>
      <c r="R19052" t="s">
        <v>4481</v>
      </c>
      <c r="S19052" t="s">
        <v>5774</v>
      </c>
    </row>
    <row r="19053" spans="1:19" x14ac:dyDescent="0.25">
      <c r="A19053" t="s">
        <v>25</v>
      </c>
      <c r="B19053" t="s">
        <v>12917</v>
      </c>
      <c r="C19053" t="s">
        <v>29043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14</v>
      </c>
      <c r="I19053" s="2">
        <v>44988</v>
      </c>
      <c r="J19053">
        <v>3</v>
      </c>
      <c r="K19053" t="b">
        <v>0</v>
      </c>
      <c r="L19053" t="b">
        <v>1</v>
      </c>
      <c r="M19053" t="s">
        <v>30</v>
      </c>
      <c r="N19053" t="s">
        <v>22</v>
      </c>
      <c r="O19053">
        <v>150000</v>
      </c>
      <c r="R19053" t="s">
        <v>29044</v>
      </c>
      <c r="S19053" t="s">
        <v>18505</v>
      </c>
    </row>
    <row r="19054" spans="1:19" x14ac:dyDescent="0.25">
      <c r="A19054" t="s">
        <v>33</v>
      </c>
      <c r="B19054" t="s">
        <v>7823</v>
      </c>
      <c r="C19054" t="s">
        <v>29045</v>
      </c>
      <c r="D19054" t="s">
        <v>516</v>
      </c>
      <c r="E19054" t="s">
        <v>20</v>
      </c>
      <c r="F19054" t="b">
        <v>0</v>
      </c>
      <c r="G19054" t="s">
        <v>67</v>
      </c>
      <c r="H19054" s="1">
        <v>45098.917349537034</v>
      </c>
      <c r="I19054" s="2">
        <v>45098</v>
      </c>
      <c r="J19054">
        <v>6</v>
      </c>
      <c r="K19054" t="b">
        <v>0</v>
      </c>
      <c r="L19054" t="b">
        <v>1</v>
      </c>
      <c r="M19054" t="s">
        <v>30</v>
      </c>
      <c r="N19054" t="s">
        <v>22</v>
      </c>
      <c r="O19054">
        <v>127000</v>
      </c>
      <c r="R19054" t="s">
        <v>7825</v>
      </c>
    </row>
    <row r="19055" spans="1:19" x14ac:dyDescent="0.25">
      <c r="A19055" t="s">
        <v>89</v>
      </c>
      <c r="B19055" t="s">
        <v>29046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s="2">
        <v>45086</v>
      </c>
      <c r="J19055">
        <v>6</v>
      </c>
      <c r="K19055" t="b">
        <v>0</v>
      </c>
      <c r="L19055" t="b">
        <v>0</v>
      </c>
      <c r="M19055" t="s">
        <v>119</v>
      </c>
      <c r="N19055" t="s">
        <v>22</v>
      </c>
      <c r="O19055">
        <v>100500</v>
      </c>
      <c r="R19055" t="s">
        <v>29047</v>
      </c>
      <c r="S19055" t="s">
        <v>1905</v>
      </c>
    </row>
    <row r="19056" spans="1:19" x14ac:dyDescent="0.25">
      <c r="A19056" t="s">
        <v>89</v>
      </c>
      <c r="B19056" t="s">
        <v>18672</v>
      </c>
      <c r="C19056" t="s">
        <v>76</v>
      </c>
      <c r="D19056" t="s">
        <v>369</v>
      </c>
      <c r="E19056" t="s">
        <v>2023</v>
      </c>
      <c r="F19056" t="b">
        <v>0</v>
      </c>
      <c r="G19056" t="s">
        <v>67</v>
      </c>
      <c r="H19056" s="1">
        <v>45273.45925925926</v>
      </c>
      <c r="I19056" s="2">
        <v>45273</v>
      </c>
      <c r="J19056">
        <v>12</v>
      </c>
      <c r="K19056" t="b">
        <v>0</v>
      </c>
      <c r="L19056" t="b">
        <v>0</v>
      </c>
      <c r="M19056" t="s">
        <v>30</v>
      </c>
      <c r="N19056" t="s">
        <v>22</v>
      </c>
      <c r="O19056">
        <v>125000</v>
      </c>
      <c r="R19056" t="s">
        <v>5420</v>
      </c>
      <c r="S19056" t="s">
        <v>773</v>
      </c>
    </row>
    <row r="19057" spans="1:19" x14ac:dyDescent="0.25">
      <c r="A19057" t="s">
        <v>25</v>
      </c>
      <c r="B19057" t="s">
        <v>25</v>
      </c>
      <c r="C19057" t="s">
        <v>991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s="2">
        <v>45137</v>
      </c>
      <c r="J19057">
        <v>7</v>
      </c>
      <c r="K19057" t="b">
        <v>0</v>
      </c>
      <c r="L19057" t="b">
        <v>1</v>
      </c>
      <c r="M19057" t="s">
        <v>30</v>
      </c>
      <c r="N19057" t="s">
        <v>22</v>
      </c>
      <c r="O19057">
        <v>99500</v>
      </c>
      <c r="R19057" t="s">
        <v>4310</v>
      </c>
      <c r="S19057" t="s">
        <v>29048</v>
      </c>
    </row>
    <row r="19058" spans="1:19" x14ac:dyDescent="0.25">
      <c r="A19058" t="s">
        <v>61</v>
      </c>
      <c r="B19058" t="s">
        <v>61</v>
      </c>
      <c r="C19058" t="s">
        <v>3572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s="2">
        <v>45142</v>
      </c>
      <c r="J19058">
        <v>8</v>
      </c>
      <c r="K19058" t="b">
        <v>0</v>
      </c>
      <c r="L19058" t="b">
        <v>1</v>
      </c>
      <c r="M19058" t="s">
        <v>30</v>
      </c>
      <c r="N19058" t="s">
        <v>22</v>
      </c>
      <c r="O19058">
        <v>102065</v>
      </c>
      <c r="R19058" t="s">
        <v>9823</v>
      </c>
      <c r="S19058" t="s">
        <v>29049</v>
      </c>
    </row>
    <row r="19059" spans="1:19" x14ac:dyDescent="0.25">
      <c r="A19059" t="s">
        <v>89</v>
      </c>
      <c r="B19059" t="s">
        <v>26428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s="2">
        <v>44974</v>
      </c>
      <c r="J19059">
        <v>2</v>
      </c>
      <c r="K19059" t="b">
        <v>1</v>
      </c>
      <c r="L19059" t="b">
        <v>1</v>
      </c>
      <c r="M19059" t="s">
        <v>30</v>
      </c>
      <c r="N19059" t="s">
        <v>22</v>
      </c>
      <c r="O19059">
        <v>124000</v>
      </c>
      <c r="R19059" t="s">
        <v>15161</v>
      </c>
      <c r="S19059" t="s">
        <v>18202</v>
      </c>
    </row>
    <row r="19060" spans="1:19" x14ac:dyDescent="0.25">
      <c r="A19060" t="s">
        <v>89</v>
      </c>
      <c r="B19060" t="s">
        <v>1762</v>
      </c>
      <c r="C19060" t="s">
        <v>6299</v>
      </c>
      <c r="D19060" t="s">
        <v>41</v>
      </c>
      <c r="E19060" t="s">
        <v>20</v>
      </c>
      <c r="F19060" t="b">
        <v>0</v>
      </c>
      <c r="G19060" t="s">
        <v>6300</v>
      </c>
      <c r="H19060" s="1">
        <v>45149.270856481482</v>
      </c>
      <c r="I19060" s="2">
        <v>45149</v>
      </c>
      <c r="J19060">
        <v>8</v>
      </c>
      <c r="K19060" t="b">
        <v>0</v>
      </c>
      <c r="L19060" t="b">
        <v>0</v>
      </c>
      <c r="M19060" t="s">
        <v>6300</v>
      </c>
      <c r="N19060" t="s">
        <v>22</v>
      </c>
      <c r="O19060">
        <v>72000</v>
      </c>
      <c r="R19060" t="s">
        <v>29050</v>
      </c>
      <c r="S19060" t="s">
        <v>29051</v>
      </c>
    </row>
    <row r="19061" spans="1:19" x14ac:dyDescent="0.25">
      <c r="A19061" t="s">
        <v>61</v>
      </c>
      <c r="B19061" t="s">
        <v>61</v>
      </c>
      <c r="C19061" t="s">
        <v>388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s="2">
        <v>44973</v>
      </c>
      <c r="J19061">
        <v>2</v>
      </c>
      <c r="K19061" t="b">
        <v>1</v>
      </c>
      <c r="L19061" t="b">
        <v>0</v>
      </c>
      <c r="M19061" t="s">
        <v>30</v>
      </c>
      <c r="N19061" t="s">
        <v>51</v>
      </c>
      <c r="P19061">
        <v>51.9</v>
      </c>
      <c r="Q19061">
        <v>107952</v>
      </c>
      <c r="R19061" t="s">
        <v>29052</v>
      </c>
      <c r="S19061" t="s">
        <v>209</v>
      </c>
    </row>
    <row r="19062" spans="1:19" x14ac:dyDescent="0.25">
      <c r="A19062" t="s">
        <v>33</v>
      </c>
      <c r="B19062" t="s">
        <v>17644</v>
      </c>
      <c r="C19062" t="s">
        <v>58</v>
      </c>
      <c r="D19062" t="s">
        <v>218</v>
      </c>
      <c r="E19062" t="s">
        <v>20</v>
      </c>
      <c r="F19062" t="b">
        <v>1</v>
      </c>
      <c r="G19062" t="s">
        <v>50</v>
      </c>
      <c r="H19062" s="1">
        <v>45034.376122685186</v>
      </c>
      <c r="I19062" s="2">
        <v>45034</v>
      </c>
      <c r="J19062">
        <v>4</v>
      </c>
      <c r="K19062" t="b">
        <v>0</v>
      </c>
      <c r="L19062" t="b">
        <v>1</v>
      </c>
      <c r="M19062" t="s">
        <v>30</v>
      </c>
      <c r="N19062" t="s">
        <v>22</v>
      </c>
      <c r="O19062">
        <v>110000</v>
      </c>
      <c r="R19062" t="s">
        <v>1259</v>
      </c>
      <c r="S19062" t="s">
        <v>29053</v>
      </c>
    </row>
    <row r="19063" spans="1:19" x14ac:dyDescent="0.25">
      <c r="A19063" t="s">
        <v>89</v>
      </c>
      <c r="B19063" t="s">
        <v>89</v>
      </c>
      <c r="C19063" t="s">
        <v>7950</v>
      </c>
      <c r="D19063" t="s">
        <v>3788</v>
      </c>
      <c r="E19063" t="s">
        <v>20</v>
      </c>
      <c r="F19063" t="b">
        <v>0</v>
      </c>
      <c r="G19063" t="s">
        <v>29</v>
      </c>
      <c r="H19063" s="1">
        <v>45133.754004629627</v>
      </c>
      <c r="I19063" s="2">
        <v>45133</v>
      </c>
      <c r="J19063">
        <v>7</v>
      </c>
      <c r="K19063" t="b">
        <v>1</v>
      </c>
      <c r="L19063" t="b">
        <v>0</v>
      </c>
      <c r="M19063" t="s">
        <v>30</v>
      </c>
      <c r="N19063" t="s">
        <v>22</v>
      </c>
      <c r="O19063">
        <v>60000</v>
      </c>
      <c r="R19063" t="s">
        <v>29054</v>
      </c>
      <c r="S19063" t="s">
        <v>12832</v>
      </c>
    </row>
    <row r="19064" spans="1:19" x14ac:dyDescent="0.25">
      <c r="A19064" t="s">
        <v>89</v>
      </c>
      <c r="B19064" t="s">
        <v>29055</v>
      </c>
      <c r="C19064" t="s">
        <v>29056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s="2">
        <v>45154</v>
      </c>
      <c r="J19064">
        <v>8</v>
      </c>
      <c r="K19064" t="b">
        <v>0</v>
      </c>
      <c r="L19064" t="b">
        <v>1</v>
      </c>
      <c r="M19064" t="s">
        <v>30</v>
      </c>
      <c r="N19064" t="s">
        <v>22</v>
      </c>
      <c r="O19064">
        <v>100000</v>
      </c>
      <c r="R19064" t="s">
        <v>550</v>
      </c>
      <c r="S19064" t="s">
        <v>16857</v>
      </c>
    </row>
    <row r="19065" spans="1:19" x14ac:dyDescent="0.25">
      <c r="A19065" t="s">
        <v>16</v>
      </c>
      <c r="B19065" t="s">
        <v>29057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s="2">
        <v>45126</v>
      </c>
      <c r="J19065">
        <v>7</v>
      </c>
      <c r="K19065" t="b">
        <v>0</v>
      </c>
      <c r="L19065" t="b">
        <v>1</v>
      </c>
      <c r="M19065" t="s">
        <v>30</v>
      </c>
      <c r="N19065" t="s">
        <v>22</v>
      </c>
      <c r="O19065">
        <v>245000</v>
      </c>
      <c r="R19065" t="s">
        <v>2745</v>
      </c>
      <c r="S19065" t="s">
        <v>22438</v>
      </c>
    </row>
    <row r="19066" spans="1:19" x14ac:dyDescent="0.25">
      <c r="A19066" t="s">
        <v>89</v>
      </c>
      <c r="B19066" t="s">
        <v>89</v>
      </c>
      <c r="C19066" t="s">
        <v>8435</v>
      </c>
      <c r="D19066" t="s">
        <v>369</v>
      </c>
      <c r="E19066" t="s">
        <v>20</v>
      </c>
      <c r="F19066" t="b">
        <v>0</v>
      </c>
      <c r="G19066" t="s">
        <v>36</v>
      </c>
      <c r="H19066" s="1">
        <v>45290.374965277777</v>
      </c>
      <c r="I19066" s="2">
        <v>45290</v>
      </c>
      <c r="J19066">
        <v>12</v>
      </c>
      <c r="K19066" t="b">
        <v>1</v>
      </c>
      <c r="L19066" t="b">
        <v>0</v>
      </c>
      <c r="M19066" t="s">
        <v>30</v>
      </c>
      <c r="N19066" t="s">
        <v>22</v>
      </c>
      <c r="O19066">
        <v>100000</v>
      </c>
      <c r="R19066" t="s">
        <v>11506</v>
      </c>
      <c r="S19066" t="s">
        <v>29058</v>
      </c>
    </row>
    <row r="19067" spans="1:19" x14ac:dyDescent="0.25">
      <c r="A19067" t="s">
        <v>45</v>
      </c>
      <c r="B19067" t="s">
        <v>45</v>
      </c>
      <c r="C19067" t="s">
        <v>29059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s="2">
        <v>44930</v>
      </c>
      <c r="J19067">
        <v>1</v>
      </c>
      <c r="K19067" t="b">
        <v>0</v>
      </c>
      <c r="L19067" t="b">
        <v>0</v>
      </c>
      <c r="M19067" t="s">
        <v>30</v>
      </c>
      <c r="N19067" t="s">
        <v>22</v>
      </c>
      <c r="O19067">
        <v>120000.5</v>
      </c>
      <c r="R19067" t="s">
        <v>3587</v>
      </c>
      <c r="S19067" t="s">
        <v>3168</v>
      </c>
    </row>
    <row r="19068" spans="1:19" x14ac:dyDescent="0.25">
      <c r="A19068" t="s">
        <v>45</v>
      </c>
      <c r="B19068" t="s">
        <v>7085</v>
      </c>
      <c r="C19068" t="s">
        <v>441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65</v>
      </c>
      <c r="I19068" s="2">
        <v>45113</v>
      </c>
      <c r="J19068">
        <v>7</v>
      </c>
      <c r="K19068" t="b">
        <v>0</v>
      </c>
      <c r="L19068" t="b">
        <v>0</v>
      </c>
      <c r="M19068" t="s">
        <v>30</v>
      </c>
      <c r="N19068" t="s">
        <v>22</v>
      </c>
      <c r="O19068">
        <v>83862.5</v>
      </c>
      <c r="R19068" t="s">
        <v>17700</v>
      </c>
      <c r="S19068" t="s">
        <v>29060</v>
      </c>
    </row>
    <row r="19069" spans="1:19" x14ac:dyDescent="0.25">
      <c r="A19069" t="s">
        <v>25</v>
      </c>
      <c r="B19069" t="s">
        <v>29061</v>
      </c>
      <c r="C19069" t="s">
        <v>58</v>
      </c>
      <c r="D19069" t="s">
        <v>3367</v>
      </c>
      <c r="E19069" t="s">
        <v>20</v>
      </c>
      <c r="F19069" t="b">
        <v>1</v>
      </c>
      <c r="G19069" t="s">
        <v>94</v>
      </c>
      <c r="H19069" s="1">
        <v>45277.589305555557</v>
      </c>
      <c r="I19069" s="2">
        <v>45277</v>
      </c>
      <c r="J19069">
        <v>12</v>
      </c>
      <c r="K19069" t="b">
        <v>1</v>
      </c>
      <c r="L19069" t="b">
        <v>0</v>
      </c>
      <c r="M19069" t="s">
        <v>30</v>
      </c>
      <c r="N19069" t="s">
        <v>22</v>
      </c>
      <c r="O19069">
        <v>85000</v>
      </c>
      <c r="R19069" t="s">
        <v>29062</v>
      </c>
    </row>
    <row r="19070" spans="1:19" x14ac:dyDescent="0.25">
      <c r="A19070" t="s">
        <v>89</v>
      </c>
      <c r="B19070" t="s">
        <v>9786</v>
      </c>
      <c r="C19070" t="s">
        <v>2735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s="2">
        <v>45157</v>
      </c>
      <c r="J19070">
        <v>8</v>
      </c>
      <c r="K19070" t="b">
        <v>0</v>
      </c>
      <c r="L19070" t="b">
        <v>0</v>
      </c>
      <c r="M19070" t="s">
        <v>30</v>
      </c>
      <c r="N19070" t="s">
        <v>51</v>
      </c>
      <c r="P19070">
        <v>27.29</v>
      </c>
      <c r="Q19070">
        <v>56763.199999999997</v>
      </c>
      <c r="R19070" t="s">
        <v>9787</v>
      </c>
    </row>
    <row r="19071" spans="1:19" x14ac:dyDescent="0.25">
      <c r="A19071" t="s">
        <v>89</v>
      </c>
      <c r="B19071" t="s">
        <v>29063</v>
      </c>
      <c r="C19071" t="s">
        <v>14255</v>
      </c>
      <c r="D19071" t="s">
        <v>415</v>
      </c>
      <c r="E19071" t="s">
        <v>534</v>
      </c>
      <c r="F19071" t="b">
        <v>0</v>
      </c>
      <c r="G19071" t="s">
        <v>50</v>
      </c>
      <c r="H19071" s="1">
        <v>45178.292407407411</v>
      </c>
      <c r="I19071" s="2">
        <v>45178</v>
      </c>
      <c r="J19071">
        <v>9</v>
      </c>
      <c r="K19071" t="b">
        <v>0</v>
      </c>
      <c r="L19071" t="b">
        <v>0</v>
      </c>
      <c r="M19071" t="s">
        <v>30</v>
      </c>
      <c r="N19071" t="s">
        <v>51</v>
      </c>
      <c r="P19071">
        <v>65</v>
      </c>
      <c r="Q19071">
        <v>135200</v>
      </c>
      <c r="R19071" t="s">
        <v>29064</v>
      </c>
      <c r="S19071" t="s">
        <v>6885</v>
      </c>
    </row>
    <row r="19072" spans="1:19" x14ac:dyDescent="0.25">
      <c r="A19072" t="s">
        <v>61</v>
      </c>
      <c r="B19072" t="s">
        <v>14515</v>
      </c>
      <c r="C19072" t="s">
        <v>2877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s="2">
        <v>44965</v>
      </c>
      <c r="J19072">
        <v>2</v>
      </c>
      <c r="K19072" t="b">
        <v>0</v>
      </c>
      <c r="L19072" t="b">
        <v>1</v>
      </c>
      <c r="M19072" t="s">
        <v>30</v>
      </c>
      <c r="N19072" t="s">
        <v>22</v>
      </c>
      <c r="O19072">
        <v>147500</v>
      </c>
      <c r="R19072" t="s">
        <v>43</v>
      </c>
      <c r="S19072" t="s">
        <v>29065</v>
      </c>
    </row>
    <row r="19073" spans="1:19" x14ac:dyDescent="0.25">
      <c r="A19073" t="s">
        <v>89</v>
      </c>
      <c r="B19073" t="s">
        <v>29066</v>
      </c>
      <c r="C19073" t="s">
        <v>4037</v>
      </c>
      <c r="D19073" t="s">
        <v>41</v>
      </c>
      <c r="E19073" t="s">
        <v>20</v>
      </c>
      <c r="F19073" t="b">
        <v>0</v>
      </c>
      <c r="G19073" t="s">
        <v>656</v>
      </c>
      <c r="H19073" s="1">
        <v>45162.731493055559</v>
      </c>
      <c r="I19073" s="2">
        <v>45162</v>
      </c>
      <c r="J19073">
        <v>8</v>
      </c>
      <c r="K19073" t="b">
        <v>0</v>
      </c>
      <c r="L19073" t="b">
        <v>0</v>
      </c>
      <c r="M19073" t="s">
        <v>656</v>
      </c>
      <c r="N19073" t="s">
        <v>22</v>
      </c>
      <c r="O19073">
        <v>57500</v>
      </c>
      <c r="R19073" t="s">
        <v>2412</v>
      </c>
      <c r="S19073" t="s">
        <v>2025</v>
      </c>
    </row>
    <row r="19074" spans="1:19" x14ac:dyDescent="0.25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s="2">
        <v>45058</v>
      </c>
      <c r="J19074">
        <v>5</v>
      </c>
      <c r="K19074" t="b">
        <v>0</v>
      </c>
      <c r="L19074" t="b">
        <v>0</v>
      </c>
      <c r="M19074" t="s">
        <v>30</v>
      </c>
      <c r="N19074" t="s">
        <v>22</v>
      </c>
      <c r="O19074">
        <v>155000</v>
      </c>
      <c r="R19074" t="s">
        <v>29067</v>
      </c>
      <c r="S19074" t="s">
        <v>29068</v>
      </c>
    </row>
    <row r="19075" spans="1:19" x14ac:dyDescent="0.25">
      <c r="A19075" t="s">
        <v>89</v>
      </c>
      <c r="B19075" t="s">
        <v>89</v>
      </c>
      <c r="C19075" t="s">
        <v>9622</v>
      </c>
      <c r="D19075" t="s">
        <v>72</v>
      </c>
      <c r="E19075" t="s">
        <v>240</v>
      </c>
      <c r="F19075" t="b">
        <v>0</v>
      </c>
      <c r="G19075" t="s">
        <v>29</v>
      </c>
      <c r="H19075" s="1">
        <v>45218.856851851851</v>
      </c>
      <c r="I19075" s="2">
        <v>45218</v>
      </c>
      <c r="J19075">
        <v>10</v>
      </c>
      <c r="K19075" t="b">
        <v>0</v>
      </c>
      <c r="L19075" t="b">
        <v>0</v>
      </c>
      <c r="M19075" t="s">
        <v>30</v>
      </c>
      <c r="N19075" t="s">
        <v>51</v>
      </c>
      <c r="P19075">
        <v>50.15</v>
      </c>
      <c r="Q19075">
        <v>104312</v>
      </c>
      <c r="R19075" t="s">
        <v>2833</v>
      </c>
      <c r="S19075" t="s">
        <v>836</v>
      </c>
    </row>
    <row r="19076" spans="1:19" x14ac:dyDescent="0.25">
      <c r="A19076" t="s">
        <v>89</v>
      </c>
      <c r="B19076" t="s">
        <v>29069</v>
      </c>
      <c r="C19076" t="s">
        <v>821</v>
      </c>
      <c r="D19076" t="s">
        <v>169</v>
      </c>
      <c r="E19076" t="s">
        <v>240</v>
      </c>
      <c r="F19076" t="b">
        <v>0</v>
      </c>
      <c r="G19076" t="s">
        <v>50</v>
      </c>
      <c r="H19076" s="1">
        <v>45189.792395833334</v>
      </c>
      <c r="I19076" s="2">
        <v>45189</v>
      </c>
      <c r="J19076">
        <v>9</v>
      </c>
      <c r="K19076" t="b">
        <v>1</v>
      </c>
      <c r="L19076" t="b">
        <v>0</v>
      </c>
      <c r="M19076" t="s">
        <v>30</v>
      </c>
      <c r="N19076" t="s">
        <v>51</v>
      </c>
      <c r="P19076">
        <v>59</v>
      </c>
      <c r="Q19076">
        <v>122720</v>
      </c>
      <c r="R19076" t="s">
        <v>27586</v>
      </c>
      <c r="S19076" t="s">
        <v>1481</v>
      </c>
    </row>
    <row r="19077" spans="1:19" x14ac:dyDescent="0.25">
      <c r="A19077" t="s">
        <v>25</v>
      </c>
      <c r="B19077" t="s">
        <v>911</v>
      </c>
      <c r="C19077" t="s">
        <v>594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s="2">
        <v>45102</v>
      </c>
      <c r="J19077">
        <v>6</v>
      </c>
      <c r="K19077" t="b">
        <v>0</v>
      </c>
      <c r="L19077" t="b">
        <v>1</v>
      </c>
      <c r="M19077" t="s">
        <v>30</v>
      </c>
      <c r="N19077" t="s">
        <v>22</v>
      </c>
      <c r="O19077">
        <v>200000</v>
      </c>
      <c r="R19077" t="s">
        <v>912</v>
      </c>
      <c r="S19077" t="s">
        <v>913</v>
      </c>
    </row>
    <row r="19078" spans="1:19" x14ac:dyDescent="0.25">
      <c r="A19078" t="s">
        <v>25</v>
      </c>
      <c r="B19078" t="s">
        <v>29070</v>
      </c>
      <c r="C19078" t="s">
        <v>29071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s="2">
        <v>45140</v>
      </c>
      <c r="J19078">
        <v>8</v>
      </c>
      <c r="K19078" t="b">
        <v>0</v>
      </c>
      <c r="L19078" t="b">
        <v>0</v>
      </c>
      <c r="M19078" t="s">
        <v>30</v>
      </c>
      <c r="N19078" t="s">
        <v>51</v>
      </c>
      <c r="P19078">
        <v>61.16</v>
      </c>
      <c r="Q19078">
        <v>127212.8</v>
      </c>
      <c r="R19078" t="s">
        <v>5845</v>
      </c>
      <c r="S19078" t="s">
        <v>5846</v>
      </c>
    </row>
    <row r="19079" spans="1:19" x14ac:dyDescent="0.25">
      <c r="A19079" t="s">
        <v>89</v>
      </c>
      <c r="B19079" t="s">
        <v>29072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s="2">
        <v>45166</v>
      </c>
      <c r="J19079">
        <v>8</v>
      </c>
      <c r="K19079" t="b">
        <v>0</v>
      </c>
      <c r="L19079" t="b">
        <v>1</v>
      </c>
      <c r="M19079" t="s">
        <v>30</v>
      </c>
      <c r="N19079" t="s">
        <v>51</v>
      </c>
      <c r="P19079">
        <v>24.015000000000001</v>
      </c>
      <c r="Q19079">
        <v>49951.199999999997</v>
      </c>
      <c r="R19079" t="s">
        <v>29073</v>
      </c>
      <c r="S19079" t="s">
        <v>2226</v>
      </c>
    </row>
    <row r="19080" spans="1:19" x14ac:dyDescent="0.25">
      <c r="A19080" t="s">
        <v>25</v>
      </c>
      <c r="B19080" t="s">
        <v>25</v>
      </c>
      <c r="C19080" t="s">
        <v>385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s="2">
        <v>45089</v>
      </c>
      <c r="J19080">
        <v>6</v>
      </c>
      <c r="K19080" t="b">
        <v>0</v>
      </c>
      <c r="L19080" t="b">
        <v>0</v>
      </c>
      <c r="M19080" t="s">
        <v>30</v>
      </c>
      <c r="N19080" t="s">
        <v>22</v>
      </c>
      <c r="O19080">
        <v>101421</v>
      </c>
      <c r="R19080" t="s">
        <v>29074</v>
      </c>
      <c r="S19080" t="s">
        <v>261</v>
      </c>
    </row>
    <row r="19081" spans="1:19" x14ac:dyDescent="0.25">
      <c r="A19081" t="s">
        <v>308</v>
      </c>
      <c r="B19081" t="s">
        <v>29075</v>
      </c>
      <c r="C19081" t="s">
        <v>58</v>
      </c>
      <c r="D19081" t="s">
        <v>72</v>
      </c>
      <c r="E19081" t="s">
        <v>240</v>
      </c>
      <c r="F19081" t="b">
        <v>1</v>
      </c>
      <c r="G19081" t="s">
        <v>42</v>
      </c>
      <c r="H19081" s="1">
        <v>45216.626215277778</v>
      </c>
      <c r="I19081" s="2">
        <v>45216</v>
      </c>
      <c r="J19081">
        <v>10</v>
      </c>
      <c r="K19081" t="b">
        <v>0</v>
      </c>
      <c r="L19081" t="b">
        <v>0</v>
      </c>
      <c r="M19081" t="s">
        <v>30</v>
      </c>
      <c r="N19081" t="s">
        <v>51</v>
      </c>
      <c r="P19081">
        <v>65</v>
      </c>
      <c r="Q19081">
        <v>135200</v>
      </c>
      <c r="R19081" t="s">
        <v>921</v>
      </c>
      <c r="S19081" t="s">
        <v>279</v>
      </c>
    </row>
    <row r="19082" spans="1:19" x14ac:dyDescent="0.25">
      <c r="A19082" t="s">
        <v>89</v>
      </c>
      <c r="B19082" t="s">
        <v>2451</v>
      </c>
      <c r="C19082" t="s">
        <v>3617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s="2">
        <v>45259</v>
      </c>
      <c r="J19082">
        <v>11</v>
      </c>
      <c r="K19082" t="b">
        <v>1</v>
      </c>
      <c r="L19082" t="b">
        <v>0</v>
      </c>
      <c r="M19082" t="s">
        <v>30</v>
      </c>
      <c r="N19082" t="s">
        <v>51</v>
      </c>
      <c r="P19082">
        <v>27.98</v>
      </c>
      <c r="Q19082">
        <v>58198.400000000001</v>
      </c>
      <c r="R19082" t="s">
        <v>8906</v>
      </c>
      <c r="S19082" t="s">
        <v>29076</v>
      </c>
    </row>
    <row r="19083" spans="1:19" x14ac:dyDescent="0.25">
      <c r="A19083" t="s">
        <v>308</v>
      </c>
      <c r="B19083" t="s">
        <v>308</v>
      </c>
      <c r="C19083" t="s">
        <v>414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s="2">
        <v>45211</v>
      </c>
      <c r="J19083">
        <v>10</v>
      </c>
      <c r="K19083" t="b">
        <v>0</v>
      </c>
      <c r="L19083" t="b">
        <v>1</v>
      </c>
      <c r="M19083" t="s">
        <v>30</v>
      </c>
      <c r="N19083" t="s">
        <v>22</v>
      </c>
      <c r="O19083">
        <v>85000</v>
      </c>
      <c r="R19083" t="s">
        <v>29077</v>
      </c>
      <c r="S19083" t="s">
        <v>2015</v>
      </c>
    </row>
    <row r="19084" spans="1:19" x14ac:dyDescent="0.25">
      <c r="A19084" t="s">
        <v>45</v>
      </c>
      <c r="B19084" t="s">
        <v>45</v>
      </c>
      <c r="C19084" t="s">
        <v>4287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s="2">
        <v>45157</v>
      </c>
      <c r="J19084">
        <v>8</v>
      </c>
      <c r="K19084" t="b">
        <v>0</v>
      </c>
      <c r="L19084" t="b">
        <v>0</v>
      </c>
      <c r="M19084" t="s">
        <v>30</v>
      </c>
      <c r="N19084" t="s">
        <v>22</v>
      </c>
      <c r="O19084">
        <v>100000</v>
      </c>
      <c r="R19084" t="s">
        <v>4288</v>
      </c>
      <c r="S19084" t="s">
        <v>29078</v>
      </c>
    </row>
    <row r="19085" spans="1:19" x14ac:dyDescent="0.25">
      <c r="A19085" t="s">
        <v>89</v>
      </c>
      <c r="B19085" t="s">
        <v>29079</v>
      </c>
      <c r="C19085" t="s">
        <v>1004</v>
      </c>
      <c r="D19085" t="s">
        <v>169</v>
      </c>
      <c r="E19085" t="s">
        <v>20</v>
      </c>
      <c r="F19085" t="b">
        <v>0</v>
      </c>
      <c r="G19085" t="s">
        <v>36</v>
      </c>
      <c r="H19085" s="1">
        <v>45114.916643518518</v>
      </c>
      <c r="I19085" s="2">
        <v>45114</v>
      </c>
      <c r="J19085">
        <v>7</v>
      </c>
      <c r="K19085" t="b">
        <v>1</v>
      </c>
      <c r="L19085" t="b">
        <v>0</v>
      </c>
      <c r="M19085" t="s">
        <v>30</v>
      </c>
      <c r="N19085" t="s">
        <v>22</v>
      </c>
      <c r="O19085">
        <v>90000</v>
      </c>
      <c r="R19085" t="s">
        <v>13715</v>
      </c>
      <c r="S19085" t="s">
        <v>29080</v>
      </c>
    </row>
    <row r="19086" spans="1:19" x14ac:dyDescent="0.25">
      <c r="A19086" t="s">
        <v>89</v>
      </c>
      <c r="B19086" t="s">
        <v>29081</v>
      </c>
      <c r="C19086" t="s">
        <v>11272</v>
      </c>
      <c r="D19086" t="s">
        <v>9597</v>
      </c>
      <c r="E19086" t="s">
        <v>49</v>
      </c>
      <c r="F19086" t="b">
        <v>0</v>
      </c>
      <c r="G19086" t="s">
        <v>29</v>
      </c>
      <c r="H19086" s="1">
        <v>45177.071388888886</v>
      </c>
      <c r="I19086" s="2">
        <v>45177</v>
      </c>
      <c r="J19086">
        <v>9</v>
      </c>
      <c r="K19086" t="b">
        <v>0</v>
      </c>
      <c r="L19086" t="b">
        <v>1</v>
      </c>
      <c r="M19086" t="s">
        <v>30</v>
      </c>
      <c r="N19086" t="s">
        <v>22</v>
      </c>
      <c r="O19086">
        <v>85600</v>
      </c>
      <c r="R19086" t="s">
        <v>402</v>
      </c>
      <c r="S19086" t="s">
        <v>27303</v>
      </c>
    </row>
    <row r="19087" spans="1:19" x14ac:dyDescent="0.25">
      <c r="A19087" t="s">
        <v>89</v>
      </c>
      <c r="B19087" t="s">
        <v>19488</v>
      </c>
      <c r="C19087" t="s">
        <v>947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s="2">
        <v>45249</v>
      </c>
      <c r="J19087">
        <v>11</v>
      </c>
      <c r="K19087" t="b">
        <v>0</v>
      </c>
      <c r="L19087" t="b">
        <v>1</v>
      </c>
      <c r="M19087" t="s">
        <v>30</v>
      </c>
      <c r="N19087" t="s">
        <v>22</v>
      </c>
      <c r="O19087">
        <v>101014</v>
      </c>
      <c r="R19087" t="s">
        <v>137</v>
      </c>
      <c r="S19087" t="s">
        <v>29082</v>
      </c>
    </row>
    <row r="19088" spans="1:19" x14ac:dyDescent="0.25">
      <c r="A19088" t="s">
        <v>308</v>
      </c>
      <c r="B19088" t="s">
        <v>308</v>
      </c>
      <c r="C19088" t="s">
        <v>7372</v>
      </c>
      <c r="D19088" t="s">
        <v>218</v>
      </c>
      <c r="E19088" t="s">
        <v>20</v>
      </c>
      <c r="F19088" t="b">
        <v>0</v>
      </c>
      <c r="G19088" t="s">
        <v>67</v>
      </c>
      <c r="H19088" s="1">
        <v>45283.292060185187</v>
      </c>
      <c r="I19088" s="2">
        <v>45283</v>
      </c>
      <c r="J19088">
        <v>12</v>
      </c>
      <c r="K19088" t="b">
        <v>0</v>
      </c>
      <c r="L19088" t="b">
        <v>1</v>
      </c>
      <c r="M19088" t="s">
        <v>30</v>
      </c>
      <c r="N19088" t="s">
        <v>22</v>
      </c>
      <c r="O19088">
        <v>75000</v>
      </c>
      <c r="R19088" t="s">
        <v>1259</v>
      </c>
      <c r="S19088" t="s">
        <v>29083</v>
      </c>
    </row>
    <row r="19089" spans="1:19" x14ac:dyDescent="0.25">
      <c r="A19089" t="s">
        <v>45</v>
      </c>
      <c r="B19089" t="s">
        <v>45</v>
      </c>
      <c r="C19089" t="s">
        <v>723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s="2">
        <v>44993</v>
      </c>
      <c r="J19089">
        <v>3</v>
      </c>
      <c r="K19089" t="b">
        <v>0</v>
      </c>
      <c r="L19089" t="b">
        <v>0</v>
      </c>
      <c r="M19089" t="s">
        <v>30</v>
      </c>
      <c r="N19089" t="s">
        <v>22</v>
      </c>
      <c r="O19089">
        <v>102860.6719</v>
      </c>
      <c r="R19089" t="s">
        <v>2065</v>
      </c>
    </row>
    <row r="19090" spans="1:19" x14ac:dyDescent="0.25">
      <c r="A19090" t="s">
        <v>45</v>
      </c>
      <c r="B19090" t="s">
        <v>9162</v>
      </c>
      <c r="C19090" t="s">
        <v>7172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85</v>
      </c>
      <c r="I19090" s="2">
        <v>45281</v>
      </c>
      <c r="J19090">
        <v>12</v>
      </c>
      <c r="K19090" t="b">
        <v>0</v>
      </c>
      <c r="L19090" t="b">
        <v>0</v>
      </c>
      <c r="M19090" t="s">
        <v>30</v>
      </c>
      <c r="N19090" t="s">
        <v>22</v>
      </c>
      <c r="O19090">
        <v>92500</v>
      </c>
      <c r="R19090" t="s">
        <v>7330</v>
      </c>
    </row>
    <row r="19091" spans="1:19" x14ac:dyDescent="0.25">
      <c r="A19091" t="s">
        <v>25</v>
      </c>
      <c r="B19091" t="s">
        <v>29084</v>
      </c>
      <c r="C19091" t="s">
        <v>1921</v>
      </c>
      <c r="D19091" t="s">
        <v>29085</v>
      </c>
      <c r="E19091" t="s">
        <v>20</v>
      </c>
      <c r="F19091" t="b">
        <v>0</v>
      </c>
      <c r="G19091" t="s">
        <v>1921</v>
      </c>
      <c r="H19091" s="1">
        <v>45116.602349537039</v>
      </c>
      <c r="I19091" s="2">
        <v>45116</v>
      </c>
      <c r="J19091">
        <v>7</v>
      </c>
      <c r="K19091" t="b">
        <v>0</v>
      </c>
      <c r="L19091" t="b">
        <v>0</v>
      </c>
      <c r="M19091" t="s">
        <v>1921</v>
      </c>
      <c r="N19091" t="s">
        <v>51</v>
      </c>
      <c r="P19091">
        <v>31</v>
      </c>
      <c r="Q19091">
        <v>64480</v>
      </c>
      <c r="R19091" t="s">
        <v>29086</v>
      </c>
      <c r="S19091" t="s">
        <v>29087</v>
      </c>
    </row>
    <row r="19092" spans="1:19" x14ac:dyDescent="0.25">
      <c r="A19092" t="s">
        <v>89</v>
      </c>
      <c r="B19092" t="s">
        <v>29088</v>
      </c>
      <c r="C19092" t="s">
        <v>14427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s="2">
        <v>44952</v>
      </c>
      <c r="J19092">
        <v>1</v>
      </c>
      <c r="K19092" t="b">
        <v>0</v>
      </c>
      <c r="L19092" t="b">
        <v>0</v>
      </c>
      <c r="M19092" t="s">
        <v>30</v>
      </c>
      <c r="N19092" t="s">
        <v>22</v>
      </c>
      <c r="O19092">
        <v>52000</v>
      </c>
      <c r="R19092" t="s">
        <v>29089</v>
      </c>
      <c r="S19092" t="s">
        <v>3515</v>
      </c>
    </row>
    <row r="19093" spans="1:19" x14ac:dyDescent="0.25">
      <c r="A19093" t="s">
        <v>89</v>
      </c>
      <c r="B19093" t="s">
        <v>29090</v>
      </c>
      <c r="C19093" t="s">
        <v>47</v>
      </c>
      <c r="D19093" t="s">
        <v>28</v>
      </c>
      <c r="E19093" t="s">
        <v>534</v>
      </c>
      <c r="F19093" t="b">
        <v>0</v>
      </c>
      <c r="G19093" t="s">
        <v>50</v>
      </c>
      <c r="H19093" s="1">
        <v>45270.167222222219</v>
      </c>
      <c r="I19093" s="2">
        <v>45270</v>
      </c>
      <c r="J19093">
        <v>12</v>
      </c>
      <c r="K19093" t="b">
        <v>0</v>
      </c>
      <c r="L19093" t="b">
        <v>0</v>
      </c>
      <c r="M19093" t="s">
        <v>30</v>
      </c>
      <c r="N19093" t="s">
        <v>22</v>
      </c>
      <c r="O19093">
        <v>50000</v>
      </c>
      <c r="R19093" t="s">
        <v>4136</v>
      </c>
    </row>
    <row r="19094" spans="1:19" x14ac:dyDescent="0.25">
      <c r="A19094" t="s">
        <v>89</v>
      </c>
      <c r="B19094" t="s">
        <v>29091</v>
      </c>
      <c r="C19094" t="s">
        <v>29092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26</v>
      </c>
      <c r="I19094" s="2">
        <v>45276</v>
      </c>
      <c r="J19094">
        <v>12</v>
      </c>
      <c r="K19094" t="b">
        <v>0</v>
      </c>
      <c r="L19094" t="b">
        <v>1</v>
      </c>
      <c r="M19094" t="s">
        <v>30</v>
      </c>
      <c r="N19094" t="s">
        <v>22</v>
      </c>
      <c r="O19094">
        <v>56302</v>
      </c>
      <c r="R19094" t="s">
        <v>29093</v>
      </c>
      <c r="S19094" t="s">
        <v>29094</v>
      </c>
    </row>
    <row r="19095" spans="1:19" x14ac:dyDescent="0.25">
      <c r="A19095" t="s">
        <v>45</v>
      </c>
      <c r="B19095" t="s">
        <v>29095</v>
      </c>
      <c r="C19095" t="s">
        <v>6277</v>
      </c>
      <c r="D19095" t="s">
        <v>13635</v>
      </c>
      <c r="E19095" t="s">
        <v>20</v>
      </c>
      <c r="F19095" t="b">
        <v>0</v>
      </c>
      <c r="G19095" t="s">
        <v>67</v>
      </c>
      <c r="H19095" s="1">
        <v>44966.002372685187</v>
      </c>
      <c r="I19095" s="2">
        <v>44966</v>
      </c>
      <c r="J19095">
        <v>2</v>
      </c>
      <c r="K19095" t="b">
        <v>0</v>
      </c>
      <c r="L19095" t="b">
        <v>1</v>
      </c>
      <c r="M19095" t="s">
        <v>30</v>
      </c>
      <c r="N19095" t="s">
        <v>51</v>
      </c>
      <c r="P19095">
        <v>24</v>
      </c>
      <c r="Q19095">
        <v>49920</v>
      </c>
      <c r="R19095" t="s">
        <v>24535</v>
      </c>
      <c r="S19095" t="s">
        <v>29096</v>
      </c>
    </row>
    <row r="19096" spans="1:19" x14ac:dyDescent="0.25">
      <c r="A19096" t="s">
        <v>45</v>
      </c>
      <c r="B19096" t="s">
        <v>29097</v>
      </c>
      <c r="C19096" t="s">
        <v>58</v>
      </c>
      <c r="D19096" t="s">
        <v>28</v>
      </c>
      <c r="E19096" t="s">
        <v>534</v>
      </c>
      <c r="F19096" t="b">
        <v>1</v>
      </c>
      <c r="G19096" t="s">
        <v>67</v>
      </c>
      <c r="H19096" s="1">
        <v>45240.640636574077</v>
      </c>
      <c r="I19096" s="2">
        <v>45240</v>
      </c>
      <c r="J19096">
        <v>11</v>
      </c>
      <c r="K19096" t="b">
        <v>0</v>
      </c>
      <c r="L19096" t="b">
        <v>0</v>
      </c>
      <c r="M19096" t="s">
        <v>30</v>
      </c>
      <c r="N19096" t="s">
        <v>51</v>
      </c>
      <c r="P19096">
        <v>52.064999999999998</v>
      </c>
      <c r="Q19096">
        <v>108295.2</v>
      </c>
      <c r="R19096" t="s">
        <v>29098</v>
      </c>
      <c r="S19096" t="s">
        <v>261</v>
      </c>
    </row>
    <row r="19097" spans="1:19" x14ac:dyDescent="0.25">
      <c r="A19097" t="s">
        <v>89</v>
      </c>
      <c r="B19097" t="s">
        <v>4546</v>
      </c>
      <c r="C19097" t="s">
        <v>2921</v>
      </c>
      <c r="D19097" t="s">
        <v>41</v>
      </c>
      <c r="E19097" t="s">
        <v>20</v>
      </c>
      <c r="F19097" t="b">
        <v>0</v>
      </c>
      <c r="G19097" t="s">
        <v>2921</v>
      </c>
      <c r="H19097" s="1">
        <v>44999.646493055552</v>
      </c>
      <c r="I19097" s="2">
        <v>44999</v>
      </c>
      <c r="J19097">
        <v>3</v>
      </c>
      <c r="K19097" t="b">
        <v>0</v>
      </c>
      <c r="L19097" t="b">
        <v>0</v>
      </c>
      <c r="M19097" t="s">
        <v>2921</v>
      </c>
      <c r="N19097" t="s">
        <v>22</v>
      </c>
      <c r="O19097">
        <v>63000</v>
      </c>
      <c r="R19097" t="s">
        <v>25647</v>
      </c>
      <c r="S19097" t="s">
        <v>29099</v>
      </c>
    </row>
    <row r="19098" spans="1:19" x14ac:dyDescent="0.25">
      <c r="A19098" t="s">
        <v>45</v>
      </c>
      <c r="B19098" t="s">
        <v>45</v>
      </c>
      <c r="C19098" t="s">
        <v>17742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s="2">
        <v>44988</v>
      </c>
      <c r="J19098">
        <v>3</v>
      </c>
      <c r="K19098" t="b">
        <v>0</v>
      </c>
      <c r="L19098" t="b">
        <v>0</v>
      </c>
      <c r="M19098" t="s">
        <v>30</v>
      </c>
      <c r="N19098" t="s">
        <v>22</v>
      </c>
      <c r="O19098">
        <v>90000</v>
      </c>
      <c r="R19098" t="s">
        <v>4455</v>
      </c>
      <c r="S19098" t="s">
        <v>29100</v>
      </c>
    </row>
    <row r="19099" spans="1:19" x14ac:dyDescent="0.25">
      <c r="A19099" t="s">
        <v>25</v>
      </c>
      <c r="B19099" t="s">
        <v>29101</v>
      </c>
      <c r="C19099" t="s">
        <v>312</v>
      </c>
      <c r="D19099" t="s">
        <v>251</v>
      </c>
      <c r="E19099" t="s">
        <v>93</v>
      </c>
      <c r="F19099" t="b">
        <v>0</v>
      </c>
      <c r="G19099" t="s">
        <v>42</v>
      </c>
      <c r="H19099" s="1">
        <v>45154.934583333335</v>
      </c>
      <c r="I19099" s="2">
        <v>45154</v>
      </c>
      <c r="J19099">
        <v>8</v>
      </c>
      <c r="K19099" t="b">
        <v>1</v>
      </c>
      <c r="L19099" t="b">
        <v>0</v>
      </c>
      <c r="M19099" t="s">
        <v>30</v>
      </c>
      <c r="N19099" t="s">
        <v>51</v>
      </c>
      <c r="P19099">
        <v>42.5</v>
      </c>
      <c r="Q19099">
        <v>88400</v>
      </c>
      <c r="R19099" t="s">
        <v>673</v>
      </c>
      <c r="S19099" t="s">
        <v>29102</v>
      </c>
    </row>
    <row r="19100" spans="1:19" x14ac:dyDescent="0.25">
      <c r="A19100" t="s">
        <v>89</v>
      </c>
      <c r="B19100" t="s">
        <v>7448</v>
      </c>
      <c r="C19100" t="s">
        <v>58</v>
      </c>
      <c r="D19100" t="s">
        <v>2284</v>
      </c>
      <c r="E19100" t="s">
        <v>20</v>
      </c>
      <c r="F19100" t="b">
        <v>1</v>
      </c>
      <c r="G19100" t="s">
        <v>67</v>
      </c>
      <c r="H19100" s="1">
        <v>44956.000798611109</v>
      </c>
      <c r="I19100" s="2">
        <v>44956</v>
      </c>
      <c r="J19100">
        <v>1</v>
      </c>
      <c r="K19100" t="b">
        <v>0</v>
      </c>
      <c r="L19100" t="b">
        <v>1</v>
      </c>
      <c r="M19100" t="s">
        <v>30</v>
      </c>
      <c r="N19100" t="s">
        <v>22</v>
      </c>
      <c r="O19100">
        <v>65000</v>
      </c>
      <c r="R19100" t="s">
        <v>29103</v>
      </c>
      <c r="S19100" t="s">
        <v>29104</v>
      </c>
    </row>
    <row r="19101" spans="1:19" x14ac:dyDescent="0.25">
      <c r="A19101" t="s">
        <v>38</v>
      </c>
      <c r="B19101" t="s">
        <v>29105</v>
      </c>
      <c r="C19101" t="s">
        <v>8120</v>
      </c>
      <c r="D19101" t="s">
        <v>41</v>
      </c>
      <c r="E19101" t="s">
        <v>20</v>
      </c>
      <c r="F19101" t="b">
        <v>0</v>
      </c>
      <c r="G19101" t="s">
        <v>1140</v>
      </c>
      <c r="H19101" s="1">
        <v>45086.634571759256</v>
      </c>
      <c r="I19101" s="2">
        <v>45086</v>
      </c>
      <c r="J19101">
        <v>6</v>
      </c>
      <c r="K19101" t="b">
        <v>0</v>
      </c>
      <c r="L19101" t="b">
        <v>0</v>
      </c>
      <c r="M19101" t="s">
        <v>1140</v>
      </c>
      <c r="N19101" t="s">
        <v>22</v>
      </c>
      <c r="O19101">
        <v>72000</v>
      </c>
      <c r="R19101" t="s">
        <v>11725</v>
      </c>
      <c r="S19101" t="s">
        <v>29106</v>
      </c>
    </row>
    <row r="19102" spans="1:19" x14ac:dyDescent="0.25">
      <c r="A19102" t="s">
        <v>45</v>
      </c>
      <c r="B19102" t="s">
        <v>21239</v>
      </c>
      <c r="C19102" t="s">
        <v>749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s="2">
        <v>45140</v>
      </c>
      <c r="J19102">
        <v>8</v>
      </c>
      <c r="K19102" t="b">
        <v>0</v>
      </c>
      <c r="L19102" t="b">
        <v>1</v>
      </c>
      <c r="M19102" t="s">
        <v>30</v>
      </c>
      <c r="N19102" t="s">
        <v>51</v>
      </c>
      <c r="P19102">
        <v>28.32</v>
      </c>
      <c r="Q19102">
        <v>58905.599999999999</v>
      </c>
      <c r="R19102" t="s">
        <v>132</v>
      </c>
      <c r="S19102" t="s">
        <v>3002</v>
      </c>
    </row>
    <row r="19103" spans="1:19" x14ac:dyDescent="0.25">
      <c r="A19103" t="s">
        <v>45</v>
      </c>
      <c r="B19103" t="s">
        <v>29107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s="2">
        <v>45048</v>
      </c>
      <c r="J19103">
        <v>5</v>
      </c>
      <c r="K19103" t="b">
        <v>0</v>
      </c>
      <c r="L19103" t="b">
        <v>0</v>
      </c>
      <c r="M19103" t="s">
        <v>30</v>
      </c>
      <c r="N19103" t="s">
        <v>22</v>
      </c>
      <c r="O19103">
        <v>136980</v>
      </c>
      <c r="R19103" t="s">
        <v>1444</v>
      </c>
      <c r="S19103" t="s">
        <v>29108</v>
      </c>
    </row>
    <row r="19104" spans="1:19" x14ac:dyDescent="0.25">
      <c r="A19104" t="s">
        <v>45</v>
      </c>
      <c r="B19104" t="s">
        <v>29109</v>
      </c>
      <c r="C19104" t="s">
        <v>947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s="2">
        <v>45114</v>
      </c>
      <c r="J19104">
        <v>7</v>
      </c>
      <c r="K19104" t="b">
        <v>0</v>
      </c>
      <c r="L19104" t="b">
        <v>0</v>
      </c>
      <c r="M19104" t="s">
        <v>30</v>
      </c>
      <c r="N19104" t="s">
        <v>22</v>
      </c>
      <c r="O19104">
        <v>277500</v>
      </c>
      <c r="R19104" t="s">
        <v>912</v>
      </c>
      <c r="S19104" t="s">
        <v>197</v>
      </c>
    </row>
    <row r="19105" spans="1:19" x14ac:dyDescent="0.25">
      <c r="A19105" t="s">
        <v>89</v>
      </c>
      <c r="B19105" t="s">
        <v>29110</v>
      </c>
      <c r="C19105" t="s">
        <v>4107</v>
      </c>
      <c r="D19105" t="s">
        <v>169</v>
      </c>
      <c r="E19105" t="s">
        <v>93</v>
      </c>
      <c r="F19105" t="b">
        <v>0</v>
      </c>
      <c r="G19105" t="s">
        <v>50</v>
      </c>
      <c r="H19105" s="1">
        <v>44978.681909722225</v>
      </c>
      <c r="I19105" s="2">
        <v>44978</v>
      </c>
      <c r="J19105">
        <v>2</v>
      </c>
      <c r="K19105" t="b">
        <v>1</v>
      </c>
      <c r="L19105" t="b">
        <v>0</v>
      </c>
      <c r="M19105" t="s">
        <v>30</v>
      </c>
      <c r="N19105" t="s">
        <v>51</v>
      </c>
      <c r="P19105">
        <v>60</v>
      </c>
      <c r="Q19105">
        <v>124800</v>
      </c>
      <c r="R19105" t="s">
        <v>4108</v>
      </c>
      <c r="S19105" t="s">
        <v>126</v>
      </c>
    </row>
    <row r="19106" spans="1:19" x14ac:dyDescent="0.25">
      <c r="A19106" t="s">
        <v>89</v>
      </c>
      <c r="B19106" t="s">
        <v>89</v>
      </c>
      <c r="C19106" t="s">
        <v>58</v>
      </c>
      <c r="D19106" t="s">
        <v>218</v>
      </c>
      <c r="E19106" t="s">
        <v>20</v>
      </c>
      <c r="F19106" t="b">
        <v>1</v>
      </c>
      <c r="G19106" t="s">
        <v>67</v>
      </c>
      <c r="H19106" s="1">
        <v>45078.375763888886</v>
      </c>
      <c r="I19106" s="2">
        <v>45078</v>
      </c>
      <c r="J19106">
        <v>6</v>
      </c>
      <c r="K19106" t="b">
        <v>0</v>
      </c>
      <c r="L19106" t="b">
        <v>1</v>
      </c>
      <c r="M19106" t="s">
        <v>30</v>
      </c>
      <c r="N19106" t="s">
        <v>22</v>
      </c>
      <c r="O19106">
        <v>87500</v>
      </c>
      <c r="R19106" t="s">
        <v>1259</v>
      </c>
      <c r="S19106" t="s">
        <v>5619</v>
      </c>
    </row>
    <row r="19107" spans="1:19" x14ac:dyDescent="0.25">
      <c r="A19107" t="s">
        <v>89</v>
      </c>
      <c r="B19107" t="s">
        <v>89</v>
      </c>
      <c r="C19107" t="s">
        <v>29111</v>
      </c>
      <c r="D19107" t="s">
        <v>41</v>
      </c>
      <c r="E19107" t="s">
        <v>20</v>
      </c>
      <c r="F19107" t="b">
        <v>0</v>
      </c>
      <c r="G19107" t="s">
        <v>817</v>
      </c>
      <c r="H19107" s="1">
        <v>45108.718321759261</v>
      </c>
      <c r="I19107" s="2">
        <v>45108</v>
      </c>
      <c r="J19107">
        <v>7</v>
      </c>
      <c r="K19107" t="b">
        <v>1</v>
      </c>
      <c r="L19107" t="b">
        <v>0</v>
      </c>
      <c r="M19107" t="s">
        <v>817</v>
      </c>
      <c r="N19107" t="s">
        <v>22</v>
      </c>
      <c r="O19107">
        <v>100500</v>
      </c>
      <c r="R19107" t="s">
        <v>12718</v>
      </c>
      <c r="S19107" t="s">
        <v>261</v>
      </c>
    </row>
    <row r="19108" spans="1:19" x14ac:dyDescent="0.25">
      <c r="A19108" t="s">
        <v>89</v>
      </c>
      <c r="B19108" t="s">
        <v>29112</v>
      </c>
      <c r="C19108" t="s">
        <v>3343</v>
      </c>
      <c r="D19108" t="s">
        <v>41</v>
      </c>
      <c r="E19108" t="s">
        <v>20</v>
      </c>
      <c r="F19108" t="b">
        <v>0</v>
      </c>
      <c r="G19108" t="s">
        <v>811</v>
      </c>
      <c r="H19108" s="1">
        <v>45170.529305555552</v>
      </c>
      <c r="I19108" s="2">
        <v>45170</v>
      </c>
      <c r="J19108">
        <v>9</v>
      </c>
      <c r="K19108" t="b">
        <v>0</v>
      </c>
      <c r="L19108" t="b">
        <v>0</v>
      </c>
      <c r="M19108" t="s">
        <v>811</v>
      </c>
      <c r="N19108" t="s">
        <v>22</v>
      </c>
      <c r="O19108">
        <v>89100</v>
      </c>
      <c r="R19108" t="s">
        <v>10134</v>
      </c>
    </row>
    <row r="19109" spans="1:19" x14ac:dyDescent="0.25">
      <c r="A19109" t="s">
        <v>89</v>
      </c>
      <c r="B19109" t="s">
        <v>29113</v>
      </c>
      <c r="C19109" t="s">
        <v>3048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86</v>
      </c>
      <c r="I19109" s="2">
        <v>45141</v>
      </c>
      <c r="J19109">
        <v>8</v>
      </c>
      <c r="K19109" t="b">
        <v>0</v>
      </c>
      <c r="L19109" t="b">
        <v>0</v>
      </c>
      <c r="M19109" t="s">
        <v>30</v>
      </c>
      <c r="N19109" t="s">
        <v>51</v>
      </c>
      <c r="P19109">
        <v>36.445</v>
      </c>
      <c r="Q19109">
        <v>75805.600000000006</v>
      </c>
      <c r="R19109" t="s">
        <v>3049</v>
      </c>
      <c r="S19109" t="s">
        <v>29114</v>
      </c>
    </row>
    <row r="19110" spans="1:19" x14ac:dyDescent="0.25">
      <c r="A19110" t="s">
        <v>45</v>
      </c>
      <c r="B19110" t="s">
        <v>25994</v>
      </c>
      <c r="C19110" t="s">
        <v>3689</v>
      </c>
      <c r="D19110" t="s">
        <v>5759</v>
      </c>
      <c r="E19110" t="s">
        <v>20</v>
      </c>
      <c r="F19110" t="b">
        <v>0</v>
      </c>
      <c r="G19110" t="s">
        <v>42</v>
      </c>
      <c r="H19110" s="1">
        <v>45030.252893518518</v>
      </c>
      <c r="I19110" s="2">
        <v>45030</v>
      </c>
      <c r="J19110">
        <v>4</v>
      </c>
      <c r="K19110" t="b">
        <v>0</v>
      </c>
      <c r="L19110" t="b">
        <v>0</v>
      </c>
      <c r="M19110" t="s">
        <v>30</v>
      </c>
      <c r="N19110" t="s">
        <v>22</v>
      </c>
      <c r="O19110">
        <v>233000</v>
      </c>
      <c r="R19110" t="s">
        <v>29115</v>
      </c>
      <c r="S19110" t="s">
        <v>14483</v>
      </c>
    </row>
    <row r="19111" spans="1:19" x14ac:dyDescent="0.25">
      <c r="A19111" t="s">
        <v>45</v>
      </c>
      <c r="B19111" t="s">
        <v>29116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s="2">
        <v>45154</v>
      </c>
      <c r="J19111">
        <v>8</v>
      </c>
      <c r="K19111" t="b">
        <v>1</v>
      </c>
      <c r="L19111" t="b">
        <v>0</v>
      </c>
      <c r="M19111" t="s">
        <v>30</v>
      </c>
      <c r="N19111" t="s">
        <v>51</v>
      </c>
      <c r="P19111">
        <v>20</v>
      </c>
      <c r="Q19111">
        <v>41600</v>
      </c>
      <c r="R19111" t="s">
        <v>4889</v>
      </c>
      <c r="S19111" t="s">
        <v>478</v>
      </c>
    </row>
    <row r="19112" spans="1:19" x14ac:dyDescent="0.25">
      <c r="A19112" t="s">
        <v>308</v>
      </c>
      <c r="B19112" t="s">
        <v>29117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s="2">
        <v>45190</v>
      </c>
      <c r="J19112">
        <v>9</v>
      </c>
      <c r="K19112" t="b">
        <v>0</v>
      </c>
      <c r="L19112" t="b">
        <v>0</v>
      </c>
      <c r="M19112" t="s">
        <v>30</v>
      </c>
      <c r="N19112" t="s">
        <v>22</v>
      </c>
      <c r="O19112">
        <v>72500</v>
      </c>
      <c r="R19112" t="s">
        <v>3299</v>
      </c>
      <c r="S19112" t="s">
        <v>261</v>
      </c>
    </row>
    <row r="19113" spans="1:19" x14ac:dyDescent="0.25">
      <c r="A19113" t="s">
        <v>45</v>
      </c>
      <c r="B19113" t="s">
        <v>1324</v>
      </c>
      <c r="C19113" t="s">
        <v>1612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44</v>
      </c>
      <c r="I19113" s="2">
        <v>45161</v>
      </c>
      <c r="J19113">
        <v>8</v>
      </c>
      <c r="K19113" t="b">
        <v>0</v>
      </c>
      <c r="L19113" t="b">
        <v>0</v>
      </c>
      <c r="M19113" t="s">
        <v>30</v>
      </c>
      <c r="N19113" t="s">
        <v>22</v>
      </c>
      <c r="O19113">
        <v>90000</v>
      </c>
      <c r="R19113" t="s">
        <v>8693</v>
      </c>
      <c r="S19113" t="s">
        <v>23646</v>
      </c>
    </row>
    <row r="19114" spans="1:19" x14ac:dyDescent="0.25">
      <c r="A19114" t="s">
        <v>89</v>
      </c>
      <c r="B19114" t="s">
        <v>89</v>
      </c>
      <c r="C19114" t="s">
        <v>26066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64</v>
      </c>
      <c r="I19114" s="2">
        <v>45021</v>
      </c>
      <c r="J19114">
        <v>4</v>
      </c>
      <c r="K19114" t="b">
        <v>0</v>
      </c>
      <c r="L19114" t="b">
        <v>0</v>
      </c>
      <c r="M19114" t="s">
        <v>30</v>
      </c>
      <c r="N19114" t="s">
        <v>22</v>
      </c>
      <c r="O19114">
        <v>65000</v>
      </c>
      <c r="R19114" t="s">
        <v>214</v>
      </c>
      <c r="S19114" t="s">
        <v>23328</v>
      </c>
    </row>
    <row r="19115" spans="1:19" x14ac:dyDescent="0.25">
      <c r="A19115" t="s">
        <v>89</v>
      </c>
      <c r="B19115" t="s">
        <v>2103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66</v>
      </c>
      <c r="I19115" s="2">
        <v>45047</v>
      </c>
      <c r="J19115">
        <v>5</v>
      </c>
      <c r="K19115" t="b">
        <v>1</v>
      </c>
      <c r="L19115" t="b">
        <v>1</v>
      </c>
      <c r="M19115" t="s">
        <v>30</v>
      </c>
      <c r="N19115" t="s">
        <v>51</v>
      </c>
      <c r="P19115">
        <v>18.5</v>
      </c>
      <c r="Q19115">
        <v>38480</v>
      </c>
      <c r="R19115" t="s">
        <v>29118</v>
      </c>
      <c r="S19115" t="s">
        <v>478</v>
      </c>
    </row>
    <row r="19116" spans="1:19" x14ac:dyDescent="0.25">
      <c r="A19116" t="s">
        <v>45</v>
      </c>
      <c r="B19116" t="s">
        <v>29119</v>
      </c>
      <c r="C19116" t="s">
        <v>441</v>
      </c>
      <c r="D19116" t="s">
        <v>4279</v>
      </c>
      <c r="E19116" t="s">
        <v>20</v>
      </c>
      <c r="F19116" t="b">
        <v>0</v>
      </c>
      <c r="G19116" t="s">
        <v>29</v>
      </c>
      <c r="H19116" s="1">
        <v>45175.000798611109</v>
      </c>
      <c r="I19116" s="2">
        <v>45175</v>
      </c>
      <c r="J19116">
        <v>9</v>
      </c>
      <c r="K19116" t="b">
        <v>0</v>
      </c>
      <c r="L19116" t="b">
        <v>0</v>
      </c>
      <c r="M19116" t="s">
        <v>30</v>
      </c>
      <c r="N19116" t="s">
        <v>51</v>
      </c>
      <c r="P19116">
        <v>24</v>
      </c>
      <c r="Q19116">
        <v>49920</v>
      </c>
      <c r="R19116" t="s">
        <v>754</v>
      </c>
      <c r="S19116" t="s">
        <v>29120</v>
      </c>
    </row>
    <row r="19117" spans="1:19" x14ac:dyDescent="0.25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s="2">
        <v>45127</v>
      </c>
      <c r="J19117">
        <v>7</v>
      </c>
      <c r="K19117" t="b">
        <v>0</v>
      </c>
      <c r="L19117" t="b">
        <v>0</v>
      </c>
      <c r="M19117" t="s">
        <v>21</v>
      </c>
      <c r="N19117" t="s">
        <v>22</v>
      </c>
      <c r="O19117">
        <v>160000</v>
      </c>
      <c r="R19117" t="s">
        <v>29121</v>
      </c>
      <c r="S19117" t="s">
        <v>29122</v>
      </c>
    </row>
    <row r="19118" spans="1:19" x14ac:dyDescent="0.25">
      <c r="A19118" t="s">
        <v>45</v>
      </c>
      <c r="B19118" t="s">
        <v>29123</v>
      </c>
      <c r="C19118" t="s">
        <v>30</v>
      </c>
      <c r="D19118" t="s">
        <v>611</v>
      </c>
      <c r="E19118" t="s">
        <v>20</v>
      </c>
      <c r="F19118" t="b">
        <v>0</v>
      </c>
      <c r="G19118" t="s">
        <v>50</v>
      </c>
      <c r="H19118" s="1">
        <v>45192.307256944441</v>
      </c>
      <c r="I19118" s="2">
        <v>45192</v>
      </c>
      <c r="J19118">
        <v>9</v>
      </c>
      <c r="K19118" t="b">
        <v>0</v>
      </c>
      <c r="L19118" t="b">
        <v>1</v>
      </c>
      <c r="M19118" t="s">
        <v>30</v>
      </c>
      <c r="N19118" t="s">
        <v>22</v>
      </c>
      <c r="O19118">
        <v>155000</v>
      </c>
      <c r="R19118" t="s">
        <v>5581</v>
      </c>
    </row>
    <row r="19119" spans="1:19" x14ac:dyDescent="0.25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s="2">
        <v>45016</v>
      </c>
      <c r="J19119">
        <v>3</v>
      </c>
      <c r="K19119" t="b">
        <v>0</v>
      </c>
      <c r="L19119" t="b">
        <v>0</v>
      </c>
      <c r="M19119" t="s">
        <v>21</v>
      </c>
      <c r="N19119" t="s">
        <v>22</v>
      </c>
      <c r="O19119">
        <v>185000</v>
      </c>
      <c r="R19119" t="s">
        <v>128</v>
      </c>
      <c r="S19119" t="s">
        <v>29124</v>
      </c>
    </row>
    <row r="19120" spans="1:19" x14ac:dyDescent="0.25">
      <c r="A19120" t="s">
        <v>38</v>
      </c>
      <c r="B19120" t="s">
        <v>38</v>
      </c>
      <c r="C19120" t="s">
        <v>2064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s="2">
        <v>45055</v>
      </c>
      <c r="J19120">
        <v>5</v>
      </c>
      <c r="K19120" t="b">
        <v>0</v>
      </c>
      <c r="L19120" t="b">
        <v>1</v>
      </c>
      <c r="M19120" t="s">
        <v>30</v>
      </c>
      <c r="N19120" t="s">
        <v>22</v>
      </c>
      <c r="O19120">
        <v>147500</v>
      </c>
      <c r="R19120" t="s">
        <v>18900</v>
      </c>
      <c r="S19120" t="s">
        <v>29125</v>
      </c>
    </row>
    <row r="19121" spans="1:19" x14ac:dyDescent="0.25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66</v>
      </c>
      <c r="I19121" s="2">
        <v>45109</v>
      </c>
      <c r="J19121">
        <v>7</v>
      </c>
      <c r="K19121" t="b">
        <v>0</v>
      </c>
      <c r="L19121" t="b">
        <v>0</v>
      </c>
      <c r="M19121" t="s">
        <v>21</v>
      </c>
      <c r="N19121" t="s">
        <v>22</v>
      </c>
      <c r="O19121">
        <v>113269.5</v>
      </c>
      <c r="R19121" t="s">
        <v>29126</v>
      </c>
    </row>
    <row r="19122" spans="1:19" x14ac:dyDescent="0.25">
      <c r="A19122" t="s">
        <v>25</v>
      </c>
      <c r="B19122" t="s">
        <v>25</v>
      </c>
      <c r="C19122" t="s">
        <v>964</v>
      </c>
      <c r="D19122" t="s">
        <v>965</v>
      </c>
      <c r="E19122" t="s">
        <v>20</v>
      </c>
      <c r="F19122" t="b">
        <v>0</v>
      </c>
      <c r="G19122" t="s">
        <v>966</v>
      </c>
      <c r="H19122" s="1">
        <v>45096.985393518517</v>
      </c>
      <c r="I19122" s="2">
        <v>45096</v>
      </c>
      <c r="J19122">
        <v>6</v>
      </c>
      <c r="K19122" t="b">
        <v>1</v>
      </c>
      <c r="L19122" t="b">
        <v>0</v>
      </c>
      <c r="M19122" t="s">
        <v>966</v>
      </c>
      <c r="N19122" t="s">
        <v>51</v>
      </c>
      <c r="P19122">
        <v>20</v>
      </c>
      <c r="Q19122">
        <v>41600</v>
      </c>
      <c r="R19122" t="s">
        <v>29127</v>
      </c>
      <c r="S19122" t="s">
        <v>29128</v>
      </c>
    </row>
    <row r="19123" spans="1:19" x14ac:dyDescent="0.25">
      <c r="A19123" t="s">
        <v>16</v>
      </c>
      <c r="B19123" t="s">
        <v>2908</v>
      </c>
      <c r="C19123" t="s">
        <v>30</v>
      </c>
      <c r="D19123" t="s">
        <v>2910</v>
      </c>
      <c r="E19123" t="s">
        <v>49</v>
      </c>
      <c r="F19123" t="b">
        <v>0</v>
      </c>
      <c r="G19123" t="s">
        <v>50</v>
      </c>
      <c r="H19123" s="1">
        <v>45247.461296296293</v>
      </c>
      <c r="I19123" s="2">
        <v>45247</v>
      </c>
      <c r="J19123">
        <v>11</v>
      </c>
      <c r="K19123" t="b">
        <v>0</v>
      </c>
      <c r="L19123" t="b">
        <v>0</v>
      </c>
      <c r="M19123" t="s">
        <v>30</v>
      </c>
      <c r="N19123" t="s">
        <v>22</v>
      </c>
      <c r="O19123">
        <v>135144.5</v>
      </c>
      <c r="R19123" t="s">
        <v>2911</v>
      </c>
      <c r="S19123" t="s">
        <v>2912</v>
      </c>
    </row>
    <row r="19124" spans="1:19" x14ac:dyDescent="0.25">
      <c r="A19124" t="s">
        <v>45</v>
      </c>
      <c r="B19124" t="s">
        <v>29129</v>
      </c>
      <c r="C19124" t="s">
        <v>348</v>
      </c>
      <c r="D19124" t="s">
        <v>1216</v>
      </c>
      <c r="E19124" t="s">
        <v>20</v>
      </c>
      <c r="F19124" t="b">
        <v>0</v>
      </c>
      <c r="G19124" t="s">
        <v>42</v>
      </c>
      <c r="H19124" s="1">
        <v>45082.545173611114</v>
      </c>
      <c r="I19124" s="2">
        <v>45082</v>
      </c>
      <c r="J19124">
        <v>6</v>
      </c>
      <c r="K19124" t="b">
        <v>0</v>
      </c>
      <c r="L19124" t="b">
        <v>1</v>
      </c>
      <c r="M19124" t="s">
        <v>30</v>
      </c>
      <c r="N19124" t="s">
        <v>22</v>
      </c>
      <c r="O19124">
        <v>225000</v>
      </c>
      <c r="R19124" t="s">
        <v>1217</v>
      </c>
      <c r="S19124" t="s">
        <v>29130</v>
      </c>
    </row>
    <row r="19125" spans="1:19" x14ac:dyDescent="0.25">
      <c r="A19125" t="s">
        <v>16</v>
      </c>
      <c r="B19125" t="s">
        <v>29131</v>
      </c>
      <c r="C19125" t="s">
        <v>1431</v>
      </c>
      <c r="D19125" t="s">
        <v>1432</v>
      </c>
      <c r="E19125" t="s">
        <v>20</v>
      </c>
      <c r="F19125" t="b">
        <v>0</v>
      </c>
      <c r="G19125" t="s">
        <v>67</v>
      </c>
      <c r="H19125" s="1">
        <v>45000.669016203705</v>
      </c>
      <c r="I19125" s="2">
        <v>45000</v>
      </c>
      <c r="J19125">
        <v>3</v>
      </c>
      <c r="K19125" t="b">
        <v>0</v>
      </c>
      <c r="L19125" t="b">
        <v>1</v>
      </c>
      <c r="M19125" t="s">
        <v>30</v>
      </c>
      <c r="N19125" t="s">
        <v>22</v>
      </c>
      <c r="O19125">
        <v>327330</v>
      </c>
      <c r="R19125" t="s">
        <v>1433</v>
      </c>
      <c r="S19125" t="s">
        <v>6479</v>
      </c>
    </row>
    <row r="19126" spans="1:19" x14ac:dyDescent="0.25">
      <c r="A19126" t="s">
        <v>45</v>
      </c>
      <c r="B19126" t="s">
        <v>391</v>
      </c>
      <c r="C19126" t="s">
        <v>843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s="2">
        <v>45029</v>
      </c>
      <c r="J19126">
        <v>4</v>
      </c>
      <c r="K19126" t="b">
        <v>0</v>
      </c>
      <c r="L19126" t="b">
        <v>1</v>
      </c>
      <c r="M19126" t="s">
        <v>30</v>
      </c>
      <c r="N19126" t="s">
        <v>22</v>
      </c>
      <c r="O19126">
        <v>195000</v>
      </c>
      <c r="R19126" t="s">
        <v>1176</v>
      </c>
      <c r="S19126" t="s">
        <v>3618</v>
      </c>
    </row>
    <row r="19127" spans="1:19" x14ac:dyDescent="0.25">
      <c r="A19127" t="s">
        <v>45</v>
      </c>
      <c r="B19127" t="s">
        <v>29132</v>
      </c>
      <c r="C19127" t="s">
        <v>30</v>
      </c>
      <c r="D19127" t="s">
        <v>611</v>
      </c>
      <c r="E19127" t="s">
        <v>49</v>
      </c>
      <c r="F19127" t="b">
        <v>0</v>
      </c>
      <c r="G19127" t="s">
        <v>42</v>
      </c>
      <c r="H19127" s="1">
        <v>45289.01667824074</v>
      </c>
      <c r="I19127" s="2">
        <v>45289</v>
      </c>
      <c r="J19127">
        <v>12</v>
      </c>
      <c r="K19127" t="b">
        <v>0</v>
      </c>
      <c r="L19127" t="b">
        <v>1</v>
      </c>
      <c r="M19127" t="s">
        <v>30</v>
      </c>
      <c r="N19127" t="s">
        <v>22</v>
      </c>
      <c r="O19127">
        <v>119550</v>
      </c>
      <c r="R19127" t="s">
        <v>402</v>
      </c>
      <c r="S19127" t="s">
        <v>9360</v>
      </c>
    </row>
    <row r="19128" spans="1:19" x14ac:dyDescent="0.25">
      <c r="A19128" t="s">
        <v>45</v>
      </c>
      <c r="B19128" t="s">
        <v>29133</v>
      </c>
      <c r="C19128" t="s">
        <v>964</v>
      </c>
      <c r="D19128" t="s">
        <v>965</v>
      </c>
      <c r="E19128" t="s">
        <v>20</v>
      </c>
      <c r="F19128" t="b">
        <v>0</v>
      </c>
      <c r="G19128" t="s">
        <v>966</v>
      </c>
      <c r="H19128" s="1">
        <v>45089.012442129628</v>
      </c>
      <c r="I19128" s="2">
        <v>45089</v>
      </c>
      <c r="J19128">
        <v>6</v>
      </c>
      <c r="K19128" t="b">
        <v>1</v>
      </c>
      <c r="L19128" t="b">
        <v>0</v>
      </c>
      <c r="M19128" t="s">
        <v>966</v>
      </c>
      <c r="N19128" t="s">
        <v>51</v>
      </c>
      <c r="P19128">
        <v>20</v>
      </c>
      <c r="Q19128">
        <v>41600</v>
      </c>
      <c r="R19128" t="s">
        <v>29134</v>
      </c>
      <c r="S19128" t="s">
        <v>29135</v>
      </c>
    </row>
    <row r="19129" spans="1:19" x14ac:dyDescent="0.25">
      <c r="A19129" t="s">
        <v>45</v>
      </c>
      <c r="B19129" t="s">
        <v>29136</v>
      </c>
      <c r="C19129" t="s">
        <v>6538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s="2">
        <v>44969</v>
      </c>
      <c r="J19129">
        <v>2</v>
      </c>
      <c r="K19129" t="b">
        <v>0</v>
      </c>
      <c r="L19129" t="b">
        <v>0</v>
      </c>
      <c r="M19129" t="s">
        <v>30</v>
      </c>
      <c r="N19129" t="s">
        <v>22</v>
      </c>
      <c r="O19129">
        <v>115000</v>
      </c>
      <c r="R19129" t="s">
        <v>1410</v>
      </c>
      <c r="S19129" t="s">
        <v>29137</v>
      </c>
    </row>
    <row r="19130" spans="1:19" x14ac:dyDescent="0.25">
      <c r="A19130" t="s">
        <v>61</v>
      </c>
      <c r="B19130" t="s">
        <v>29138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s="2">
        <v>45169</v>
      </c>
      <c r="J19130">
        <v>8</v>
      </c>
      <c r="K19130" t="b">
        <v>1</v>
      </c>
      <c r="L19130" t="b">
        <v>1</v>
      </c>
      <c r="M19130" t="s">
        <v>30</v>
      </c>
      <c r="N19130" t="s">
        <v>22</v>
      </c>
      <c r="O19130">
        <v>140000</v>
      </c>
      <c r="R19130" t="s">
        <v>323</v>
      </c>
      <c r="S19130" t="s">
        <v>29139</v>
      </c>
    </row>
    <row r="19131" spans="1:19" x14ac:dyDescent="0.25">
      <c r="A19131" t="s">
        <v>89</v>
      </c>
      <c r="B19131" t="s">
        <v>89</v>
      </c>
      <c r="C19131" t="s">
        <v>594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s="2">
        <v>45252</v>
      </c>
      <c r="J19131">
        <v>11</v>
      </c>
      <c r="K19131" t="b">
        <v>0</v>
      </c>
      <c r="L19131" t="b">
        <v>0</v>
      </c>
      <c r="M19131" t="s">
        <v>30</v>
      </c>
      <c r="N19131" t="s">
        <v>51</v>
      </c>
      <c r="P19131">
        <v>37.5</v>
      </c>
      <c r="Q19131">
        <v>78000</v>
      </c>
      <c r="R19131" t="s">
        <v>13237</v>
      </c>
      <c r="S19131" t="s">
        <v>10516</v>
      </c>
    </row>
    <row r="19132" spans="1:19" x14ac:dyDescent="0.25">
      <c r="A19132" t="s">
        <v>89</v>
      </c>
      <c r="B19132" t="s">
        <v>29140</v>
      </c>
      <c r="C19132" t="s">
        <v>29141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s="2">
        <v>45006</v>
      </c>
      <c r="J19132">
        <v>3</v>
      </c>
      <c r="K19132" t="b">
        <v>0</v>
      </c>
      <c r="L19132" t="b">
        <v>0</v>
      </c>
      <c r="M19132" t="s">
        <v>30</v>
      </c>
      <c r="N19132" t="s">
        <v>22</v>
      </c>
      <c r="O19132">
        <v>113896</v>
      </c>
      <c r="R19132" t="s">
        <v>29142</v>
      </c>
      <c r="S19132" t="s">
        <v>29143</v>
      </c>
    </row>
    <row r="19133" spans="1:19" x14ac:dyDescent="0.25">
      <c r="A19133" t="s">
        <v>45</v>
      </c>
      <c r="B19133" t="s">
        <v>45</v>
      </c>
      <c r="C19133" t="s">
        <v>810</v>
      </c>
      <c r="D19133" t="s">
        <v>41</v>
      </c>
      <c r="E19133" t="s">
        <v>20</v>
      </c>
      <c r="F19133" t="b">
        <v>0</v>
      </c>
      <c r="G19133" t="s">
        <v>811</v>
      </c>
      <c r="H19133" s="1">
        <v>45048.602592592593</v>
      </c>
      <c r="I19133" s="2">
        <v>45048</v>
      </c>
      <c r="J19133">
        <v>5</v>
      </c>
      <c r="K19133" t="b">
        <v>0</v>
      </c>
      <c r="L19133" t="b">
        <v>0</v>
      </c>
      <c r="M19133" t="s">
        <v>811</v>
      </c>
      <c r="N19133" t="s">
        <v>22</v>
      </c>
      <c r="O19133">
        <v>157500</v>
      </c>
      <c r="R19133" t="s">
        <v>29144</v>
      </c>
      <c r="S19133" t="s">
        <v>29145</v>
      </c>
    </row>
    <row r="19134" spans="1:19" x14ac:dyDescent="0.25">
      <c r="A19134" t="s">
        <v>16</v>
      </c>
      <c r="B19134" t="s">
        <v>29146</v>
      </c>
      <c r="C19134" t="s">
        <v>220</v>
      </c>
      <c r="D19134" t="s">
        <v>41</v>
      </c>
      <c r="E19134" t="s">
        <v>20</v>
      </c>
      <c r="F19134" t="b">
        <v>0</v>
      </c>
      <c r="G19134" t="s">
        <v>220</v>
      </c>
      <c r="H19134" s="1">
        <v>44981.986701388887</v>
      </c>
      <c r="I19134" s="2">
        <v>44981</v>
      </c>
      <c r="J19134">
        <v>2</v>
      </c>
      <c r="K19134" t="b">
        <v>0</v>
      </c>
      <c r="L19134" t="b">
        <v>0</v>
      </c>
      <c r="M19134" t="s">
        <v>220</v>
      </c>
      <c r="N19134" t="s">
        <v>22</v>
      </c>
      <c r="O19134">
        <v>157500</v>
      </c>
      <c r="R19134" t="s">
        <v>2563</v>
      </c>
      <c r="S19134" t="s">
        <v>29147</v>
      </c>
    </row>
    <row r="19135" spans="1:19" x14ac:dyDescent="0.25">
      <c r="A19135" t="s">
        <v>45</v>
      </c>
      <c r="B19135" t="s">
        <v>45</v>
      </c>
      <c r="C19135" t="s">
        <v>7715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s="2">
        <v>45226</v>
      </c>
      <c r="J19135">
        <v>10</v>
      </c>
      <c r="K19135" t="b">
        <v>0</v>
      </c>
      <c r="L19135" t="b">
        <v>0</v>
      </c>
      <c r="M19135" t="s">
        <v>30</v>
      </c>
      <c r="N19135" t="s">
        <v>22</v>
      </c>
      <c r="O19135">
        <v>90000</v>
      </c>
      <c r="R19135" t="s">
        <v>29148</v>
      </c>
      <c r="S19135" t="s">
        <v>29149</v>
      </c>
    </row>
    <row r="19136" spans="1:19" x14ac:dyDescent="0.25">
      <c r="A19136" t="s">
        <v>89</v>
      </c>
      <c r="B19136" t="s">
        <v>29150</v>
      </c>
      <c r="C19136" t="s">
        <v>47</v>
      </c>
      <c r="D19136" t="s">
        <v>1251</v>
      </c>
      <c r="E19136" t="s">
        <v>20</v>
      </c>
      <c r="F19136" t="b">
        <v>0</v>
      </c>
      <c r="G19136" t="s">
        <v>50</v>
      </c>
      <c r="H19136" s="1">
        <v>45096.959131944444</v>
      </c>
      <c r="I19136" s="2">
        <v>45096</v>
      </c>
      <c r="J19136">
        <v>6</v>
      </c>
      <c r="K19136" t="b">
        <v>0</v>
      </c>
      <c r="L19136" t="b">
        <v>1</v>
      </c>
      <c r="M19136" t="s">
        <v>30</v>
      </c>
      <c r="N19136" t="s">
        <v>51</v>
      </c>
      <c r="P19136">
        <v>40</v>
      </c>
      <c r="Q19136">
        <v>83200</v>
      </c>
      <c r="R19136" t="s">
        <v>214</v>
      </c>
      <c r="S19136" t="s">
        <v>6637</v>
      </c>
    </row>
    <row r="19137" spans="1:19" x14ac:dyDescent="0.25">
      <c r="A19137" t="s">
        <v>25</v>
      </c>
      <c r="B19137" t="s">
        <v>25</v>
      </c>
      <c r="C19137" t="s">
        <v>58</v>
      </c>
      <c r="D19137" t="s">
        <v>239</v>
      </c>
      <c r="E19137" t="s">
        <v>93</v>
      </c>
      <c r="F19137" t="b">
        <v>1</v>
      </c>
      <c r="G19137" t="s">
        <v>21</v>
      </c>
      <c r="H19137" s="1">
        <v>45125.807164351849</v>
      </c>
      <c r="I19137" s="2">
        <v>45125</v>
      </c>
      <c r="J19137">
        <v>7</v>
      </c>
      <c r="K19137" t="b">
        <v>0</v>
      </c>
      <c r="L19137" t="b">
        <v>0</v>
      </c>
      <c r="M19137" t="s">
        <v>21</v>
      </c>
      <c r="N19137" t="s">
        <v>51</v>
      </c>
      <c r="P19137">
        <v>33.5</v>
      </c>
      <c r="Q19137">
        <v>69680</v>
      </c>
      <c r="R19137" t="s">
        <v>239</v>
      </c>
      <c r="S19137" t="s">
        <v>29151</v>
      </c>
    </row>
    <row r="19138" spans="1:19" x14ac:dyDescent="0.25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44</v>
      </c>
      <c r="I19138" s="2">
        <v>45160</v>
      </c>
      <c r="J19138">
        <v>8</v>
      </c>
      <c r="K19138" t="b">
        <v>1</v>
      </c>
      <c r="L19138" t="b">
        <v>0</v>
      </c>
      <c r="M19138" t="s">
        <v>30</v>
      </c>
      <c r="N19138" t="s">
        <v>22</v>
      </c>
      <c r="O19138">
        <v>95000</v>
      </c>
      <c r="R19138" t="s">
        <v>3053</v>
      </c>
      <c r="S19138" t="s">
        <v>29152</v>
      </c>
    </row>
    <row r="19139" spans="1:19" x14ac:dyDescent="0.25">
      <c r="A19139" t="s">
        <v>89</v>
      </c>
      <c r="B19139" t="s">
        <v>29153</v>
      </c>
      <c r="C19139" t="s">
        <v>15631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s="2">
        <v>45234</v>
      </c>
      <c r="J19139">
        <v>11</v>
      </c>
      <c r="K19139" t="b">
        <v>1</v>
      </c>
      <c r="L19139" t="b">
        <v>1</v>
      </c>
      <c r="M19139" t="s">
        <v>30</v>
      </c>
      <c r="N19139" t="s">
        <v>22</v>
      </c>
      <c r="O19139">
        <v>39551.199200000003</v>
      </c>
      <c r="R19139" t="s">
        <v>29154</v>
      </c>
      <c r="S19139" t="s">
        <v>29155</v>
      </c>
    </row>
    <row r="19140" spans="1:19" x14ac:dyDescent="0.25">
      <c r="A19140" t="s">
        <v>25</v>
      </c>
      <c r="B19140" t="s">
        <v>1672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s="2">
        <v>45062</v>
      </c>
      <c r="J19140">
        <v>5</v>
      </c>
      <c r="K19140" t="b">
        <v>0</v>
      </c>
      <c r="L19140" t="b">
        <v>1</v>
      </c>
      <c r="M19140" t="s">
        <v>30</v>
      </c>
      <c r="N19140" t="s">
        <v>51</v>
      </c>
      <c r="P19140">
        <v>67.5</v>
      </c>
      <c r="Q19140">
        <v>140400</v>
      </c>
      <c r="R19140" t="s">
        <v>943</v>
      </c>
      <c r="S19140" t="s">
        <v>14155</v>
      </c>
    </row>
    <row r="19141" spans="1:19" x14ac:dyDescent="0.25">
      <c r="A19141" t="s">
        <v>25</v>
      </c>
      <c r="B19141" t="s">
        <v>5574</v>
      </c>
      <c r="C19141" t="s">
        <v>22627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s="2">
        <v>45057</v>
      </c>
      <c r="J19141">
        <v>5</v>
      </c>
      <c r="K19141" t="b">
        <v>0</v>
      </c>
      <c r="L19141" t="b">
        <v>1</v>
      </c>
      <c r="M19141" t="s">
        <v>30</v>
      </c>
      <c r="N19141" t="s">
        <v>51</v>
      </c>
      <c r="P19141">
        <v>68</v>
      </c>
      <c r="Q19141">
        <v>141440</v>
      </c>
      <c r="R19141" t="s">
        <v>1394</v>
      </c>
      <c r="S19141" t="s">
        <v>29156</v>
      </c>
    </row>
    <row r="19142" spans="1:19" x14ac:dyDescent="0.25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46</v>
      </c>
      <c r="I19142" s="2">
        <v>45132</v>
      </c>
      <c r="J19142">
        <v>7</v>
      </c>
      <c r="K19142" t="b">
        <v>0</v>
      </c>
      <c r="L19142" t="b">
        <v>0</v>
      </c>
      <c r="M19142" t="s">
        <v>30</v>
      </c>
      <c r="N19142" t="s">
        <v>22</v>
      </c>
      <c r="O19142">
        <v>160000</v>
      </c>
      <c r="R19142" t="s">
        <v>29157</v>
      </c>
      <c r="S19142" t="s">
        <v>3569</v>
      </c>
    </row>
    <row r="19143" spans="1:19" x14ac:dyDescent="0.25">
      <c r="A19143" t="s">
        <v>89</v>
      </c>
      <c r="B19143" t="s">
        <v>89</v>
      </c>
      <c r="C19143" t="s">
        <v>2591</v>
      </c>
      <c r="D19143" t="s">
        <v>41</v>
      </c>
      <c r="E19143" t="s">
        <v>20</v>
      </c>
      <c r="F19143" t="b">
        <v>0</v>
      </c>
      <c r="G19143" t="s">
        <v>2591</v>
      </c>
      <c r="H19143" s="1">
        <v>45190.568576388891</v>
      </c>
      <c r="I19143" s="2">
        <v>45190</v>
      </c>
      <c r="J19143">
        <v>9</v>
      </c>
      <c r="K19143" t="b">
        <v>0</v>
      </c>
      <c r="L19143" t="b">
        <v>0</v>
      </c>
      <c r="M19143" t="s">
        <v>2591</v>
      </c>
      <c r="N19143" t="s">
        <v>22</v>
      </c>
      <c r="O19143">
        <v>72500</v>
      </c>
      <c r="R19143" t="s">
        <v>2516</v>
      </c>
      <c r="S19143" t="s">
        <v>29158</v>
      </c>
    </row>
    <row r="19144" spans="1:19" x14ac:dyDescent="0.25">
      <c r="A19144" t="s">
        <v>89</v>
      </c>
      <c r="B19144" t="s">
        <v>29159</v>
      </c>
      <c r="C19144" t="s">
        <v>388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s="2">
        <v>45190</v>
      </c>
      <c r="J19144">
        <v>9</v>
      </c>
      <c r="K19144" t="b">
        <v>0</v>
      </c>
      <c r="L19144" t="b">
        <v>0</v>
      </c>
      <c r="M19144" t="s">
        <v>30</v>
      </c>
      <c r="N19144" t="s">
        <v>51</v>
      </c>
      <c r="P19144">
        <v>45</v>
      </c>
      <c r="Q19144">
        <v>93600</v>
      </c>
      <c r="R19144" t="s">
        <v>29160</v>
      </c>
      <c r="S19144" t="s">
        <v>29161</v>
      </c>
    </row>
    <row r="19145" spans="1:19" x14ac:dyDescent="0.25">
      <c r="A19145" t="s">
        <v>61</v>
      </c>
      <c r="B19145" t="s">
        <v>61</v>
      </c>
      <c r="C19145" t="s">
        <v>1456</v>
      </c>
      <c r="D19145" t="s">
        <v>101</v>
      </c>
      <c r="E19145" t="s">
        <v>20</v>
      </c>
      <c r="F19145" t="b">
        <v>0</v>
      </c>
      <c r="G19145" t="s">
        <v>220</v>
      </c>
      <c r="H19145" s="1">
        <v>45049.324571759258</v>
      </c>
      <c r="I19145" s="2">
        <v>45049</v>
      </c>
      <c r="J19145">
        <v>5</v>
      </c>
      <c r="K19145" t="b">
        <v>0</v>
      </c>
      <c r="L19145" t="b">
        <v>0</v>
      </c>
      <c r="M19145" t="s">
        <v>220</v>
      </c>
      <c r="N19145" t="s">
        <v>22</v>
      </c>
      <c r="O19145">
        <v>90000</v>
      </c>
      <c r="R19145" t="s">
        <v>6549</v>
      </c>
      <c r="S19145" t="s">
        <v>29162</v>
      </c>
    </row>
    <row r="19146" spans="1:19" x14ac:dyDescent="0.25">
      <c r="A19146" t="s">
        <v>89</v>
      </c>
      <c r="B19146" t="s">
        <v>29163</v>
      </c>
      <c r="C19146" t="s">
        <v>359</v>
      </c>
      <c r="D19146" t="s">
        <v>41</v>
      </c>
      <c r="E19146" t="s">
        <v>20</v>
      </c>
      <c r="F19146" t="b">
        <v>0</v>
      </c>
      <c r="G19146" t="s">
        <v>360</v>
      </c>
      <c r="H19146" s="1">
        <v>45056.679340277777</v>
      </c>
      <c r="I19146" s="2">
        <v>45056</v>
      </c>
      <c r="J19146">
        <v>5</v>
      </c>
      <c r="K19146" t="b">
        <v>0</v>
      </c>
      <c r="L19146" t="b">
        <v>0</v>
      </c>
      <c r="M19146" t="s">
        <v>360</v>
      </c>
      <c r="N19146" t="s">
        <v>22</v>
      </c>
      <c r="O19146">
        <v>79200</v>
      </c>
      <c r="R19146" t="s">
        <v>392</v>
      </c>
      <c r="S19146" t="s">
        <v>29164</v>
      </c>
    </row>
    <row r="19147" spans="1:19" x14ac:dyDescent="0.25">
      <c r="A19147" t="s">
        <v>25</v>
      </c>
      <c r="B19147" t="s">
        <v>9218</v>
      </c>
      <c r="C19147" t="s">
        <v>9800</v>
      </c>
      <c r="D19147" t="s">
        <v>101</v>
      </c>
      <c r="E19147" t="s">
        <v>20</v>
      </c>
      <c r="F19147" t="b">
        <v>0</v>
      </c>
      <c r="G19147" t="s">
        <v>220</v>
      </c>
      <c r="H19147" s="1">
        <v>45048.307106481479</v>
      </c>
      <c r="I19147" s="2">
        <v>45048</v>
      </c>
      <c r="J19147">
        <v>5</v>
      </c>
      <c r="K19147" t="b">
        <v>1</v>
      </c>
      <c r="L19147" t="b">
        <v>0</v>
      </c>
      <c r="M19147" t="s">
        <v>220</v>
      </c>
      <c r="N19147" t="s">
        <v>22</v>
      </c>
      <c r="O19147">
        <v>90000</v>
      </c>
      <c r="R19147" t="s">
        <v>29165</v>
      </c>
      <c r="S19147" t="s">
        <v>29166</v>
      </c>
    </row>
    <row r="19148" spans="1:19" x14ac:dyDescent="0.25">
      <c r="A19148" t="s">
        <v>89</v>
      </c>
      <c r="B19148" t="s">
        <v>216</v>
      </c>
      <c r="C19148" t="s">
        <v>157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s="2">
        <v>45059</v>
      </c>
      <c r="J19148">
        <v>5</v>
      </c>
      <c r="K19148" t="b">
        <v>0</v>
      </c>
      <c r="L19148" t="b">
        <v>0</v>
      </c>
      <c r="M19148" t="s">
        <v>30</v>
      </c>
      <c r="N19148" t="s">
        <v>22</v>
      </c>
      <c r="O19148">
        <v>60500</v>
      </c>
      <c r="R19148" t="s">
        <v>5952</v>
      </c>
      <c r="S19148" t="s">
        <v>3790</v>
      </c>
    </row>
    <row r="19149" spans="1:19" x14ac:dyDescent="0.25">
      <c r="A19149" t="s">
        <v>45</v>
      </c>
      <c r="B19149" t="s">
        <v>9247</v>
      </c>
      <c r="C19149" t="s">
        <v>3134</v>
      </c>
      <c r="D19149" t="s">
        <v>41</v>
      </c>
      <c r="E19149" t="s">
        <v>20</v>
      </c>
      <c r="F19149" t="b">
        <v>0</v>
      </c>
      <c r="G19149" t="s">
        <v>3135</v>
      </c>
      <c r="H19149" s="1">
        <v>45044.473923611113</v>
      </c>
      <c r="I19149" s="2">
        <v>45044</v>
      </c>
      <c r="J19149">
        <v>4</v>
      </c>
      <c r="K19149" t="b">
        <v>0</v>
      </c>
      <c r="L19149" t="b">
        <v>0</v>
      </c>
      <c r="M19149" t="s">
        <v>3135</v>
      </c>
      <c r="N19149" t="s">
        <v>22</v>
      </c>
      <c r="O19149">
        <v>50400</v>
      </c>
      <c r="R19149" t="s">
        <v>4406</v>
      </c>
      <c r="S19149" t="s">
        <v>29167</v>
      </c>
    </row>
    <row r="19150" spans="1:19" x14ac:dyDescent="0.25">
      <c r="A19150" t="s">
        <v>308</v>
      </c>
      <c r="B19150" t="s">
        <v>29168</v>
      </c>
      <c r="C19150" t="s">
        <v>16068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s="2">
        <v>45186</v>
      </c>
      <c r="J19150">
        <v>9</v>
      </c>
      <c r="K19150" t="b">
        <v>0</v>
      </c>
      <c r="L19150" t="b">
        <v>0</v>
      </c>
      <c r="M19150" t="s">
        <v>30</v>
      </c>
      <c r="N19150" t="s">
        <v>51</v>
      </c>
      <c r="P19150">
        <v>40.814999999999998</v>
      </c>
      <c r="Q19150">
        <v>84895.2</v>
      </c>
      <c r="R19150" t="s">
        <v>16069</v>
      </c>
      <c r="S19150" t="s">
        <v>478</v>
      </c>
    </row>
    <row r="19151" spans="1:19" x14ac:dyDescent="0.25">
      <c r="A19151" t="s">
        <v>45</v>
      </c>
      <c r="B19151" t="s">
        <v>2684</v>
      </c>
      <c r="C19151" t="s">
        <v>18481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55</v>
      </c>
      <c r="I19151" s="2">
        <v>45009</v>
      </c>
      <c r="J19151">
        <v>3</v>
      </c>
      <c r="K19151" t="b">
        <v>0</v>
      </c>
      <c r="L19151" t="b">
        <v>0</v>
      </c>
      <c r="M19151" t="s">
        <v>30</v>
      </c>
      <c r="N19151" t="s">
        <v>51</v>
      </c>
      <c r="P19151">
        <v>30.5</v>
      </c>
      <c r="Q19151">
        <v>63440</v>
      </c>
      <c r="R19151" t="s">
        <v>29169</v>
      </c>
      <c r="S19151" t="s">
        <v>1929</v>
      </c>
    </row>
    <row r="19152" spans="1:19" x14ac:dyDescent="0.25">
      <c r="A19152" t="s">
        <v>25</v>
      </c>
      <c r="B19152" t="s">
        <v>29170</v>
      </c>
      <c r="C19152" t="s">
        <v>1001</v>
      </c>
      <c r="D19152" t="s">
        <v>169</v>
      </c>
      <c r="E19152" t="s">
        <v>20</v>
      </c>
      <c r="F19152" t="b">
        <v>0</v>
      </c>
      <c r="G19152" t="s">
        <v>21</v>
      </c>
      <c r="H19152" s="1">
        <v>44988.563252314816</v>
      </c>
      <c r="I19152" s="2">
        <v>44988</v>
      </c>
      <c r="J19152">
        <v>3</v>
      </c>
      <c r="K19152" t="b">
        <v>0</v>
      </c>
      <c r="L19152" t="b">
        <v>0</v>
      </c>
      <c r="M19152" t="s">
        <v>21</v>
      </c>
      <c r="N19152" t="s">
        <v>22</v>
      </c>
      <c r="O19152">
        <v>175000</v>
      </c>
      <c r="R19152" t="s">
        <v>266</v>
      </c>
      <c r="S19152" t="s">
        <v>29171</v>
      </c>
    </row>
    <row r="19153" spans="1:19" x14ac:dyDescent="0.25">
      <c r="A19153" t="s">
        <v>45</v>
      </c>
      <c r="B19153" t="s">
        <v>10705</v>
      </c>
      <c r="C19153" t="s">
        <v>246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14</v>
      </c>
      <c r="I19153" s="2">
        <v>45265</v>
      </c>
      <c r="J19153">
        <v>12</v>
      </c>
      <c r="K19153" t="b">
        <v>0</v>
      </c>
      <c r="L19153" t="b">
        <v>1</v>
      </c>
      <c r="M19153" t="s">
        <v>30</v>
      </c>
      <c r="N19153" t="s">
        <v>22</v>
      </c>
      <c r="O19153">
        <v>147500</v>
      </c>
      <c r="R19153" t="s">
        <v>10706</v>
      </c>
      <c r="S19153" t="s">
        <v>1249</v>
      </c>
    </row>
    <row r="19154" spans="1:19" x14ac:dyDescent="0.25">
      <c r="A19154" t="s">
        <v>25</v>
      </c>
      <c r="B19154" t="s">
        <v>1047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14</v>
      </c>
      <c r="I19154" s="2">
        <v>45034</v>
      </c>
      <c r="J19154">
        <v>4</v>
      </c>
      <c r="K19154" t="b">
        <v>0</v>
      </c>
      <c r="L19154" t="b">
        <v>0</v>
      </c>
      <c r="M19154" t="s">
        <v>30</v>
      </c>
      <c r="N19154" t="s">
        <v>22</v>
      </c>
      <c r="O19154">
        <v>115495</v>
      </c>
      <c r="R19154" t="s">
        <v>29172</v>
      </c>
      <c r="S19154" t="s">
        <v>29173</v>
      </c>
    </row>
    <row r="19155" spans="1:19" x14ac:dyDescent="0.25">
      <c r="A19155" t="s">
        <v>308</v>
      </c>
      <c r="B19155" t="s">
        <v>29174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65</v>
      </c>
      <c r="I19155" s="2">
        <v>45184</v>
      </c>
      <c r="J19155">
        <v>9</v>
      </c>
      <c r="K19155" t="b">
        <v>0</v>
      </c>
      <c r="L19155" t="b">
        <v>0</v>
      </c>
      <c r="M19155" t="s">
        <v>30</v>
      </c>
      <c r="N19155" t="s">
        <v>22</v>
      </c>
      <c r="O19155">
        <v>90000</v>
      </c>
      <c r="R19155" t="s">
        <v>25291</v>
      </c>
      <c r="S19155" t="s">
        <v>21212</v>
      </c>
    </row>
    <row r="19156" spans="1:19" x14ac:dyDescent="0.25">
      <c r="A19156" t="s">
        <v>89</v>
      </c>
      <c r="B19156" t="s">
        <v>10126</v>
      </c>
      <c r="C19156" t="s">
        <v>3763</v>
      </c>
      <c r="D19156" t="s">
        <v>41</v>
      </c>
      <c r="E19156" t="s">
        <v>20</v>
      </c>
      <c r="F19156" t="b">
        <v>0</v>
      </c>
      <c r="G19156" t="s">
        <v>3135</v>
      </c>
      <c r="H19156" s="1">
        <v>45096.56454861111</v>
      </c>
      <c r="I19156" s="2">
        <v>45096</v>
      </c>
      <c r="J19156">
        <v>6</v>
      </c>
      <c r="K19156" t="b">
        <v>0</v>
      </c>
      <c r="L19156" t="b">
        <v>0</v>
      </c>
      <c r="M19156" t="s">
        <v>3135</v>
      </c>
      <c r="N19156" t="s">
        <v>22</v>
      </c>
      <c r="O19156">
        <v>79200</v>
      </c>
      <c r="R19156" t="s">
        <v>29175</v>
      </c>
      <c r="S19156" t="s">
        <v>29176</v>
      </c>
    </row>
    <row r="19157" spans="1:19" x14ac:dyDescent="0.25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s="2">
        <v>45154</v>
      </c>
      <c r="J19157">
        <v>8</v>
      </c>
      <c r="K19157" t="b">
        <v>0</v>
      </c>
      <c r="L19157" t="b">
        <v>0</v>
      </c>
      <c r="M19157" t="s">
        <v>30</v>
      </c>
      <c r="N19157" t="s">
        <v>22</v>
      </c>
      <c r="O19157">
        <v>145000</v>
      </c>
      <c r="R19157" t="s">
        <v>28209</v>
      </c>
      <c r="S19157" t="s">
        <v>29177</v>
      </c>
    </row>
    <row r="19158" spans="1:19" x14ac:dyDescent="0.25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s="2">
        <v>45161</v>
      </c>
      <c r="J19158">
        <v>8</v>
      </c>
      <c r="K19158" t="b">
        <v>0</v>
      </c>
      <c r="L19158" t="b">
        <v>1</v>
      </c>
      <c r="M19158" t="s">
        <v>30</v>
      </c>
      <c r="N19158" t="s">
        <v>22</v>
      </c>
      <c r="O19158">
        <v>190000</v>
      </c>
      <c r="R19158" t="s">
        <v>29178</v>
      </c>
      <c r="S19158" t="s">
        <v>23355</v>
      </c>
    </row>
    <row r="19159" spans="1:19" x14ac:dyDescent="0.25">
      <c r="A19159" t="s">
        <v>89</v>
      </c>
      <c r="B19159" t="s">
        <v>5237</v>
      </c>
      <c r="C19159" t="s">
        <v>5464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s="2">
        <v>45119</v>
      </c>
      <c r="J19159">
        <v>7</v>
      </c>
      <c r="K19159" t="b">
        <v>0</v>
      </c>
      <c r="L19159" t="b">
        <v>0</v>
      </c>
      <c r="M19159" t="s">
        <v>30</v>
      </c>
      <c r="N19159" t="s">
        <v>22</v>
      </c>
      <c r="O19159">
        <v>90000</v>
      </c>
      <c r="R19159" t="s">
        <v>29179</v>
      </c>
      <c r="S19159" t="s">
        <v>19941</v>
      </c>
    </row>
    <row r="19160" spans="1:19" x14ac:dyDescent="0.25">
      <c r="A19160" t="s">
        <v>16</v>
      </c>
      <c r="B19160" t="s">
        <v>17668</v>
      </c>
      <c r="C19160" t="s">
        <v>1781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14</v>
      </c>
      <c r="I19160" s="2">
        <v>45138</v>
      </c>
      <c r="J19160">
        <v>7</v>
      </c>
      <c r="K19160" t="b">
        <v>0</v>
      </c>
      <c r="L19160" t="b">
        <v>1</v>
      </c>
      <c r="M19160" t="s">
        <v>30</v>
      </c>
      <c r="N19160" t="s">
        <v>22</v>
      </c>
      <c r="O19160">
        <v>200000</v>
      </c>
      <c r="R19160" t="s">
        <v>29180</v>
      </c>
      <c r="S19160" t="s">
        <v>2303</v>
      </c>
    </row>
    <row r="19161" spans="1:19" x14ac:dyDescent="0.25">
      <c r="A19161" t="s">
        <v>38</v>
      </c>
      <c r="B19161" t="s">
        <v>29181</v>
      </c>
      <c r="C19161" t="s">
        <v>15965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s="2">
        <v>45099</v>
      </c>
      <c r="J19161">
        <v>6</v>
      </c>
      <c r="K19161" t="b">
        <v>0</v>
      </c>
      <c r="L19161" t="b">
        <v>1</v>
      </c>
      <c r="M19161" t="s">
        <v>30</v>
      </c>
      <c r="N19161" t="s">
        <v>51</v>
      </c>
      <c r="P19161">
        <v>35</v>
      </c>
      <c r="Q19161">
        <v>72800</v>
      </c>
      <c r="R19161" t="s">
        <v>14382</v>
      </c>
      <c r="S19161" t="s">
        <v>29182</v>
      </c>
    </row>
    <row r="19162" spans="1:19" x14ac:dyDescent="0.25">
      <c r="A19162" t="s">
        <v>25</v>
      </c>
      <c r="B19162" t="s">
        <v>29183</v>
      </c>
      <c r="C19162" t="s">
        <v>3368</v>
      </c>
      <c r="D19162" t="s">
        <v>41</v>
      </c>
      <c r="E19162" t="s">
        <v>20</v>
      </c>
      <c r="F19162" t="b">
        <v>0</v>
      </c>
      <c r="G19162" t="s">
        <v>3368</v>
      </c>
      <c r="H19162" s="1">
        <v>45007.938518518517</v>
      </c>
      <c r="I19162" s="2">
        <v>45007</v>
      </c>
      <c r="J19162">
        <v>3</v>
      </c>
      <c r="K19162" t="b">
        <v>0</v>
      </c>
      <c r="L19162" t="b">
        <v>0</v>
      </c>
      <c r="M19162" t="s">
        <v>3368</v>
      </c>
      <c r="N19162" t="s">
        <v>22</v>
      </c>
      <c r="O19162">
        <v>97444</v>
      </c>
      <c r="R19162" t="s">
        <v>361</v>
      </c>
      <c r="S19162" t="s">
        <v>29184</v>
      </c>
    </row>
    <row r="19163" spans="1:19" x14ac:dyDescent="0.25">
      <c r="A19163" t="s">
        <v>89</v>
      </c>
      <c r="B19163" t="s">
        <v>518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85</v>
      </c>
      <c r="I19163" s="2">
        <v>44995</v>
      </c>
      <c r="J19163">
        <v>3</v>
      </c>
      <c r="K19163" t="b">
        <v>0</v>
      </c>
      <c r="L19163" t="b">
        <v>0</v>
      </c>
      <c r="M19163" t="s">
        <v>30</v>
      </c>
      <c r="N19163" t="s">
        <v>22</v>
      </c>
      <c r="O19163">
        <v>115000</v>
      </c>
      <c r="R19163" t="s">
        <v>16221</v>
      </c>
      <c r="S19163" t="s">
        <v>2338</v>
      </c>
    </row>
    <row r="19164" spans="1:19" x14ac:dyDescent="0.25">
      <c r="A19164" t="s">
        <v>25</v>
      </c>
      <c r="B19164" t="s">
        <v>29185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s="2">
        <v>45085</v>
      </c>
      <c r="J19164">
        <v>6</v>
      </c>
      <c r="K19164" t="b">
        <v>1</v>
      </c>
      <c r="L19164" t="b">
        <v>1</v>
      </c>
      <c r="M19164" t="s">
        <v>30</v>
      </c>
      <c r="N19164" t="s">
        <v>51</v>
      </c>
      <c r="P19164">
        <v>52.5</v>
      </c>
      <c r="Q19164">
        <v>109200</v>
      </c>
      <c r="R19164" t="s">
        <v>29186</v>
      </c>
      <c r="S19164" t="s">
        <v>29187</v>
      </c>
    </row>
    <row r="19165" spans="1:19" x14ac:dyDescent="0.25">
      <c r="A19165" t="s">
        <v>89</v>
      </c>
      <c r="B19165" t="s">
        <v>29188</v>
      </c>
      <c r="C19165" t="s">
        <v>29189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s="2">
        <v>45115</v>
      </c>
      <c r="J19165">
        <v>7</v>
      </c>
      <c r="K19165" t="b">
        <v>1</v>
      </c>
      <c r="L19165" t="b">
        <v>0</v>
      </c>
      <c r="M19165" t="s">
        <v>30</v>
      </c>
      <c r="N19165" t="s">
        <v>22</v>
      </c>
      <c r="O19165">
        <v>50000</v>
      </c>
      <c r="R19165" t="s">
        <v>282</v>
      </c>
      <c r="S19165" t="s">
        <v>902</v>
      </c>
    </row>
    <row r="19166" spans="1:19" x14ac:dyDescent="0.25">
      <c r="A19166" t="s">
        <v>89</v>
      </c>
      <c r="B19166" t="s">
        <v>5422</v>
      </c>
      <c r="C19166" t="s">
        <v>674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s="2">
        <v>45102</v>
      </c>
      <c r="J19166">
        <v>6</v>
      </c>
      <c r="K19166" t="b">
        <v>0</v>
      </c>
      <c r="L19166" t="b">
        <v>1</v>
      </c>
      <c r="M19166" t="s">
        <v>30</v>
      </c>
      <c r="N19166" t="s">
        <v>22</v>
      </c>
      <c r="O19166">
        <v>90000</v>
      </c>
      <c r="R19166" t="s">
        <v>29190</v>
      </c>
      <c r="S19166" t="s">
        <v>5657</v>
      </c>
    </row>
    <row r="19167" spans="1:19" x14ac:dyDescent="0.25">
      <c r="A19167" t="s">
        <v>45</v>
      </c>
      <c r="B19167" t="s">
        <v>45</v>
      </c>
      <c r="C19167" t="s">
        <v>58</v>
      </c>
      <c r="D19167" t="s">
        <v>11406</v>
      </c>
      <c r="E19167" t="s">
        <v>20</v>
      </c>
      <c r="F19167" t="b">
        <v>1</v>
      </c>
      <c r="G19167" t="s">
        <v>36</v>
      </c>
      <c r="H19167" s="1">
        <v>45013.503958333335</v>
      </c>
      <c r="I19167" s="2">
        <v>45013</v>
      </c>
      <c r="J19167">
        <v>3</v>
      </c>
      <c r="K19167" t="b">
        <v>0</v>
      </c>
      <c r="L19167" t="b">
        <v>1</v>
      </c>
      <c r="M19167" t="s">
        <v>30</v>
      </c>
      <c r="N19167" t="s">
        <v>22</v>
      </c>
      <c r="O19167">
        <v>80000</v>
      </c>
      <c r="R19167" t="s">
        <v>22586</v>
      </c>
      <c r="S19167" t="s">
        <v>4628</v>
      </c>
    </row>
    <row r="19168" spans="1:19" x14ac:dyDescent="0.25">
      <c r="A19168" t="s">
        <v>45</v>
      </c>
      <c r="B19168" t="s">
        <v>45</v>
      </c>
      <c r="C19168" t="s">
        <v>24069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25</v>
      </c>
      <c r="I19168" s="2">
        <v>45189</v>
      </c>
      <c r="J19168">
        <v>9</v>
      </c>
      <c r="K19168" t="b">
        <v>0</v>
      </c>
      <c r="L19168" t="b">
        <v>0</v>
      </c>
      <c r="M19168" t="s">
        <v>30</v>
      </c>
      <c r="N19168" t="s">
        <v>51</v>
      </c>
      <c r="P19168">
        <v>53.384999999999998</v>
      </c>
      <c r="Q19168">
        <v>111040.8</v>
      </c>
      <c r="R19168" t="s">
        <v>23233</v>
      </c>
    </row>
    <row r="19169" spans="1:19" x14ac:dyDescent="0.25">
      <c r="A19169" t="s">
        <v>89</v>
      </c>
      <c r="B19169" t="s">
        <v>18626</v>
      </c>
      <c r="C19169" t="s">
        <v>14008</v>
      </c>
      <c r="D19169" t="s">
        <v>4314</v>
      </c>
      <c r="E19169" t="s">
        <v>93</v>
      </c>
      <c r="F19169" t="b">
        <v>0</v>
      </c>
      <c r="G19169" t="s">
        <v>67</v>
      </c>
      <c r="H19169" s="1">
        <v>45185.625509259262</v>
      </c>
      <c r="I19169" s="2">
        <v>45185</v>
      </c>
      <c r="J19169">
        <v>9</v>
      </c>
      <c r="K19169" t="b">
        <v>0</v>
      </c>
      <c r="L19169" t="b">
        <v>0</v>
      </c>
      <c r="M19169" t="s">
        <v>30</v>
      </c>
      <c r="N19169" t="s">
        <v>22</v>
      </c>
      <c r="O19169">
        <v>66750</v>
      </c>
      <c r="R19169" t="s">
        <v>4314</v>
      </c>
      <c r="S19169" t="s">
        <v>3137</v>
      </c>
    </row>
    <row r="19170" spans="1:19" x14ac:dyDescent="0.25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s="2">
        <v>45168</v>
      </c>
      <c r="J19170">
        <v>8</v>
      </c>
      <c r="K19170" t="b">
        <v>0</v>
      </c>
      <c r="L19170" t="b">
        <v>1</v>
      </c>
      <c r="M19170" t="s">
        <v>30</v>
      </c>
      <c r="N19170" t="s">
        <v>22</v>
      </c>
      <c r="O19170">
        <v>167000</v>
      </c>
      <c r="R19170" t="s">
        <v>29191</v>
      </c>
      <c r="S19170" t="s">
        <v>445</v>
      </c>
    </row>
    <row r="19171" spans="1:19" x14ac:dyDescent="0.25">
      <c r="A19171" t="s">
        <v>89</v>
      </c>
      <c r="B19171" t="s">
        <v>89</v>
      </c>
      <c r="C19171" t="s">
        <v>843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76</v>
      </c>
      <c r="I19171" s="2">
        <v>45016</v>
      </c>
      <c r="J19171">
        <v>3</v>
      </c>
      <c r="K19171" t="b">
        <v>0</v>
      </c>
      <c r="L19171" t="b">
        <v>0</v>
      </c>
      <c r="M19171" t="s">
        <v>30</v>
      </c>
      <c r="N19171" t="s">
        <v>51</v>
      </c>
      <c r="P19171">
        <v>42.5</v>
      </c>
      <c r="Q19171">
        <v>88400</v>
      </c>
      <c r="R19171" t="s">
        <v>1101</v>
      </c>
      <c r="S19171" t="s">
        <v>717</v>
      </c>
    </row>
    <row r="19172" spans="1:19" x14ac:dyDescent="0.25">
      <c r="A19172" t="s">
        <v>89</v>
      </c>
      <c r="B19172" t="s">
        <v>29192</v>
      </c>
      <c r="C19172" t="s">
        <v>18827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s="2">
        <v>45209</v>
      </c>
      <c r="J19172">
        <v>10</v>
      </c>
      <c r="K19172" t="b">
        <v>0</v>
      </c>
      <c r="L19172" t="b">
        <v>0</v>
      </c>
      <c r="M19172" t="s">
        <v>30</v>
      </c>
      <c r="N19172" t="s">
        <v>51</v>
      </c>
      <c r="P19172">
        <v>28</v>
      </c>
      <c r="Q19172">
        <v>58240</v>
      </c>
      <c r="R19172" t="s">
        <v>3960</v>
      </c>
      <c r="S19172" t="s">
        <v>21824</v>
      </c>
    </row>
    <row r="19173" spans="1:19" x14ac:dyDescent="0.25">
      <c r="A19173" t="s">
        <v>89</v>
      </c>
      <c r="B19173" t="s">
        <v>12783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s="2">
        <v>45071</v>
      </c>
      <c r="J19173">
        <v>5</v>
      </c>
      <c r="K19173" t="b">
        <v>1</v>
      </c>
      <c r="L19173" t="b">
        <v>1</v>
      </c>
      <c r="M19173" t="s">
        <v>30</v>
      </c>
      <c r="N19173" t="s">
        <v>22</v>
      </c>
      <c r="O19173">
        <v>200000</v>
      </c>
      <c r="R19173" t="s">
        <v>11685</v>
      </c>
      <c r="S19173" t="s">
        <v>773</v>
      </c>
    </row>
    <row r="19174" spans="1:19" x14ac:dyDescent="0.25">
      <c r="A19174" t="s">
        <v>89</v>
      </c>
      <c r="B19174" t="s">
        <v>29193</v>
      </c>
      <c r="C19174" t="s">
        <v>2538</v>
      </c>
      <c r="D19174" t="s">
        <v>41</v>
      </c>
      <c r="E19174" t="s">
        <v>20</v>
      </c>
      <c r="F19174" t="b">
        <v>0</v>
      </c>
      <c r="G19174" t="s">
        <v>360</v>
      </c>
      <c r="H19174" s="1">
        <v>44995.305671296293</v>
      </c>
      <c r="I19174" s="2">
        <v>44995</v>
      </c>
      <c r="J19174">
        <v>3</v>
      </c>
      <c r="K19174" t="b">
        <v>0</v>
      </c>
      <c r="L19174" t="b">
        <v>0</v>
      </c>
      <c r="M19174" t="s">
        <v>360</v>
      </c>
      <c r="N19174" t="s">
        <v>22</v>
      </c>
      <c r="O19174">
        <v>111175</v>
      </c>
      <c r="R19174" t="s">
        <v>2516</v>
      </c>
      <c r="S19174" t="s">
        <v>27297</v>
      </c>
    </row>
    <row r="19175" spans="1:19" x14ac:dyDescent="0.25">
      <c r="A19175" t="s">
        <v>25</v>
      </c>
      <c r="B19175" t="s">
        <v>17049</v>
      </c>
      <c r="C19175" t="s">
        <v>594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s="2">
        <v>45093</v>
      </c>
      <c r="J19175">
        <v>6</v>
      </c>
      <c r="K19175" t="b">
        <v>0</v>
      </c>
      <c r="L19175" t="b">
        <v>0</v>
      </c>
      <c r="M19175" t="s">
        <v>30</v>
      </c>
      <c r="N19175" t="s">
        <v>22</v>
      </c>
      <c r="O19175">
        <v>180000</v>
      </c>
      <c r="R19175" t="s">
        <v>5401</v>
      </c>
    </row>
    <row r="19176" spans="1:19" x14ac:dyDescent="0.25">
      <c r="A19176" t="s">
        <v>89</v>
      </c>
      <c r="B19176" t="s">
        <v>89</v>
      </c>
      <c r="C19176" t="s">
        <v>91</v>
      </c>
      <c r="D19176" t="s">
        <v>369</v>
      </c>
      <c r="E19176" t="s">
        <v>20</v>
      </c>
      <c r="F19176" t="b">
        <v>0</v>
      </c>
      <c r="G19176" t="s">
        <v>67</v>
      </c>
      <c r="H19176" s="1">
        <v>45239.375451388885</v>
      </c>
      <c r="I19176" s="2">
        <v>45239</v>
      </c>
      <c r="J19176">
        <v>11</v>
      </c>
      <c r="K19176" t="b">
        <v>1</v>
      </c>
      <c r="L19176" t="b">
        <v>0</v>
      </c>
      <c r="M19176" t="s">
        <v>30</v>
      </c>
      <c r="N19176" t="s">
        <v>22</v>
      </c>
      <c r="O19176">
        <v>80000</v>
      </c>
      <c r="R19176" t="s">
        <v>1291</v>
      </c>
    </row>
    <row r="19177" spans="1:19" x14ac:dyDescent="0.25">
      <c r="A19177" t="s">
        <v>308</v>
      </c>
      <c r="B19177" t="s">
        <v>29194</v>
      </c>
      <c r="C19177" t="s">
        <v>553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s="2">
        <v>45174</v>
      </c>
      <c r="J19177">
        <v>9</v>
      </c>
      <c r="K19177" t="b">
        <v>0</v>
      </c>
      <c r="L19177" t="b">
        <v>0</v>
      </c>
      <c r="M19177" t="s">
        <v>30</v>
      </c>
      <c r="N19177" t="s">
        <v>22</v>
      </c>
      <c r="O19177">
        <v>87500</v>
      </c>
      <c r="R19177" t="s">
        <v>29195</v>
      </c>
      <c r="S19177" t="s">
        <v>29196</v>
      </c>
    </row>
    <row r="19178" spans="1:19" x14ac:dyDescent="0.25">
      <c r="A19178" t="s">
        <v>185</v>
      </c>
      <c r="B19178" t="s">
        <v>29197</v>
      </c>
      <c r="C19178" t="s">
        <v>3343</v>
      </c>
      <c r="D19178" t="s">
        <v>41</v>
      </c>
      <c r="E19178" t="s">
        <v>20</v>
      </c>
      <c r="F19178" t="b">
        <v>0</v>
      </c>
      <c r="G19178" t="s">
        <v>811</v>
      </c>
      <c r="H19178" s="1">
        <v>44944.557754629626</v>
      </c>
      <c r="I19178" s="2">
        <v>44944</v>
      </c>
      <c r="J19178">
        <v>1</v>
      </c>
      <c r="K19178" t="b">
        <v>0</v>
      </c>
      <c r="L19178" t="b">
        <v>0</v>
      </c>
      <c r="M19178" t="s">
        <v>811</v>
      </c>
      <c r="N19178" t="s">
        <v>22</v>
      </c>
      <c r="O19178">
        <v>156500</v>
      </c>
      <c r="R19178" t="s">
        <v>10134</v>
      </c>
      <c r="S19178" t="s">
        <v>29198</v>
      </c>
    </row>
    <row r="19179" spans="1:19" x14ac:dyDescent="0.25">
      <c r="A19179" t="s">
        <v>89</v>
      </c>
      <c r="B19179" t="s">
        <v>29199</v>
      </c>
      <c r="C19179" t="s">
        <v>476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46</v>
      </c>
      <c r="I19179" s="2">
        <v>45166</v>
      </c>
      <c r="J19179">
        <v>8</v>
      </c>
      <c r="K19179" t="b">
        <v>0</v>
      </c>
      <c r="L19179" t="b">
        <v>0</v>
      </c>
      <c r="M19179" t="s">
        <v>30</v>
      </c>
      <c r="N19179" t="s">
        <v>51</v>
      </c>
      <c r="P19179">
        <v>22.695</v>
      </c>
      <c r="Q19179">
        <v>47205.599999999999</v>
      </c>
      <c r="R19179" t="s">
        <v>6681</v>
      </c>
      <c r="S19179" t="s">
        <v>29200</v>
      </c>
    </row>
    <row r="19180" spans="1:19" x14ac:dyDescent="0.25">
      <c r="A19180" t="s">
        <v>33</v>
      </c>
      <c r="B19180" t="s">
        <v>29201</v>
      </c>
      <c r="C19180" t="s">
        <v>4936</v>
      </c>
      <c r="D19180" t="s">
        <v>29202</v>
      </c>
      <c r="E19180" t="s">
        <v>20</v>
      </c>
      <c r="F19180" t="b">
        <v>0</v>
      </c>
      <c r="G19180" t="s">
        <v>29</v>
      </c>
      <c r="H19180" s="1">
        <v>45153.995266203703</v>
      </c>
      <c r="I19180" s="2">
        <v>45153</v>
      </c>
      <c r="J19180">
        <v>8</v>
      </c>
      <c r="K19180" t="b">
        <v>0</v>
      </c>
      <c r="L19180" t="b">
        <v>0</v>
      </c>
      <c r="M19180" t="s">
        <v>30</v>
      </c>
      <c r="N19180" t="s">
        <v>51</v>
      </c>
      <c r="P19180">
        <v>24</v>
      </c>
      <c r="Q19180">
        <v>49920</v>
      </c>
      <c r="R19180" t="s">
        <v>8831</v>
      </c>
      <c r="S19180" t="s">
        <v>29203</v>
      </c>
    </row>
    <row r="19181" spans="1:19" x14ac:dyDescent="0.25">
      <c r="A19181" t="s">
        <v>89</v>
      </c>
      <c r="B19181" t="s">
        <v>29204</v>
      </c>
      <c r="C19181" t="s">
        <v>1462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76</v>
      </c>
      <c r="I19181" s="2">
        <v>44974</v>
      </c>
      <c r="J19181">
        <v>2</v>
      </c>
      <c r="K19181" t="b">
        <v>0</v>
      </c>
      <c r="L19181" t="b">
        <v>0</v>
      </c>
      <c r="M19181" t="s">
        <v>30</v>
      </c>
      <c r="N19181" t="s">
        <v>51</v>
      </c>
      <c r="P19181">
        <v>85</v>
      </c>
      <c r="Q19181">
        <v>176800</v>
      </c>
      <c r="R19181" t="s">
        <v>13343</v>
      </c>
      <c r="S19181" t="s">
        <v>22299</v>
      </c>
    </row>
    <row r="19182" spans="1:19" x14ac:dyDescent="0.25">
      <c r="A19182" t="s">
        <v>25</v>
      </c>
      <c r="B19182" t="s">
        <v>29205</v>
      </c>
      <c r="C19182" t="s">
        <v>401</v>
      </c>
      <c r="D19182" t="s">
        <v>29206</v>
      </c>
      <c r="E19182" t="s">
        <v>20</v>
      </c>
      <c r="F19182" t="b">
        <v>0</v>
      </c>
      <c r="G19182" t="s">
        <v>29</v>
      </c>
      <c r="H19182" s="1">
        <v>45061.01935185185</v>
      </c>
      <c r="I19182" s="2">
        <v>45061</v>
      </c>
      <c r="J19182">
        <v>5</v>
      </c>
      <c r="K19182" t="b">
        <v>0</v>
      </c>
      <c r="L19182" t="b">
        <v>0</v>
      </c>
      <c r="M19182" t="s">
        <v>30</v>
      </c>
      <c r="N19182" t="s">
        <v>51</v>
      </c>
      <c r="P19182">
        <v>24</v>
      </c>
      <c r="Q19182">
        <v>49920</v>
      </c>
      <c r="R19182" t="s">
        <v>29207</v>
      </c>
      <c r="S19182" t="s">
        <v>29208</v>
      </c>
    </row>
    <row r="19183" spans="1:19" x14ac:dyDescent="0.25">
      <c r="A19183" t="s">
        <v>45</v>
      </c>
      <c r="B19183" t="s">
        <v>29209</v>
      </c>
      <c r="C19183" t="s">
        <v>1175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s="2">
        <v>45033</v>
      </c>
      <c r="J19183">
        <v>4</v>
      </c>
      <c r="K19183" t="b">
        <v>0</v>
      </c>
      <c r="L19183" t="b">
        <v>1</v>
      </c>
      <c r="M19183" t="s">
        <v>21</v>
      </c>
      <c r="N19183" t="s">
        <v>22</v>
      </c>
      <c r="O19183">
        <v>190000</v>
      </c>
      <c r="R19183" t="s">
        <v>844</v>
      </c>
      <c r="S19183" t="s">
        <v>29210</v>
      </c>
    </row>
    <row r="19184" spans="1:19" x14ac:dyDescent="0.25">
      <c r="A19184" t="s">
        <v>89</v>
      </c>
      <c r="B19184" t="s">
        <v>8396</v>
      </c>
      <c r="C19184" t="s">
        <v>821</v>
      </c>
      <c r="D19184" t="s">
        <v>369</v>
      </c>
      <c r="E19184" t="s">
        <v>20</v>
      </c>
      <c r="F19184" t="b">
        <v>0</v>
      </c>
      <c r="G19184" t="s">
        <v>50</v>
      </c>
      <c r="H19184" s="1">
        <v>45239.500844907408</v>
      </c>
      <c r="I19184" s="2">
        <v>45239</v>
      </c>
      <c r="J19184">
        <v>11</v>
      </c>
      <c r="K19184" t="b">
        <v>0</v>
      </c>
      <c r="L19184" t="b">
        <v>1</v>
      </c>
      <c r="M19184" t="s">
        <v>30</v>
      </c>
      <c r="N19184" t="s">
        <v>22</v>
      </c>
      <c r="O19184">
        <v>75000</v>
      </c>
      <c r="R19184" t="s">
        <v>29211</v>
      </c>
    </row>
    <row r="19185" spans="1:19" x14ac:dyDescent="0.25">
      <c r="A19185" t="s">
        <v>89</v>
      </c>
      <c r="B19185" t="s">
        <v>29212</v>
      </c>
      <c r="C19185" t="s">
        <v>157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64</v>
      </c>
      <c r="I19185" s="2">
        <v>45050</v>
      </c>
      <c r="J19185">
        <v>5</v>
      </c>
      <c r="K19185" t="b">
        <v>1</v>
      </c>
      <c r="L19185" t="b">
        <v>0</v>
      </c>
      <c r="M19185" t="s">
        <v>30</v>
      </c>
      <c r="N19185" t="s">
        <v>51</v>
      </c>
      <c r="P19185">
        <v>45</v>
      </c>
      <c r="Q19185">
        <v>93600</v>
      </c>
      <c r="R19185" t="s">
        <v>12433</v>
      </c>
      <c r="S19185" t="s">
        <v>668</v>
      </c>
    </row>
    <row r="19186" spans="1:19" x14ac:dyDescent="0.25">
      <c r="A19186" t="s">
        <v>45</v>
      </c>
      <c r="B19186" t="s">
        <v>8243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s="2">
        <v>45099</v>
      </c>
      <c r="J19186">
        <v>6</v>
      </c>
      <c r="K19186" t="b">
        <v>0</v>
      </c>
      <c r="L19186" t="b">
        <v>1</v>
      </c>
      <c r="M19186" t="s">
        <v>30</v>
      </c>
      <c r="N19186" t="s">
        <v>22</v>
      </c>
      <c r="O19186">
        <v>150000</v>
      </c>
      <c r="R19186" t="s">
        <v>5946</v>
      </c>
      <c r="S19186" t="s">
        <v>5947</v>
      </c>
    </row>
    <row r="19187" spans="1:19" x14ac:dyDescent="0.25">
      <c r="A19187" t="s">
        <v>89</v>
      </c>
      <c r="B19187" t="s">
        <v>29213</v>
      </c>
      <c r="C19187" t="s">
        <v>401</v>
      </c>
      <c r="D19187" t="s">
        <v>1773</v>
      </c>
      <c r="E19187" t="s">
        <v>20</v>
      </c>
      <c r="F19187" t="b">
        <v>0</v>
      </c>
      <c r="G19187" t="s">
        <v>36</v>
      </c>
      <c r="H19187" s="1">
        <v>45166.458553240744</v>
      </c>
      <c r="I19187" s="2">
        <v>45166</v>
      </c>
      <c r="J19187">
        <v>8</v>
      </c>
      <c r="K19187" t="b">
        <v>0</v>
      </c>
      <c r="L19187" t="b">
        <v>1</v>
      </c>
      <c r="M19187" t="s">
        <v>30</v>
      </c>
      <c r="N19187" t="s">
        <v>22</v>
      </c>
      <c r="O19187">
        <v>213000</v>
      </c>
      <c r="R19187" t="s">
        <v>3760</v>
      </c>
      <c r="S19187" t="s">
        <v>438</v>
      </c>
    </row>
    <row r="19188" spans="1:19" x14ac:dyDescent="0.25">
      <c r="A19188" t="s">
        <v>25</v>
      </c>
      <c r="B19188" t="s">
        <v>21196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s="2">
        <v>45016</v>
      </c>
      <c r="J19188">
        <v>3</v>
      </c>
      <c r="K19188" t="b">
        <v>0</v>
      </c>
      <c r="L19188" t="b">
        <v>0</v>
      </c>
      <c r="M19188" t="s">
        <v>30</v>
      </c>
      <c r="N19188" t="s">
        <v>51</v>
      </c>
      <c r="P19188">
        <v>47.5</v>
      </c>
      <c r="Q19188">
        <v>98800</v>
      </c>
      <c r="R19188" t="s">
        <v>8947</v>
      </c>
      <c r="S19188" t="s">
        <v>29214</v>
      </c>
    </row>
    <row r="19189" spans="1:19" x14ac:dyDescent="0.25">
      <c r="A19189" t="s">
        <v>16</v>
      </c>
      <c r="B19189" t="s">
        <v>2908</v>
      </c>
      <c r="C19189" t="s">
        <v>29215</v>
      </c>
      <c r="D19189" t="s">
        <v>2910</v>
      </c>
      <c r="E19189" t="s">
        <v>49</v>
      </c>
      <c r="F19189" t="b">
        <v>0</v>
      </c>
      <c r="G19189" t="s">
        <v>42</v>
      </c>
      <c r="H19189" s="1">
        <v>45247.461689814816</v>
      </c>
      <c r="I19189" s="2">
        <v>45247</v>
      </c>
      <c r="J19189">
        <v>11</v>
      </c>
      <c r="K19189" t="b">
        <v>0</v>
      </c>
      <c r="L19189" t="b">
        <v>0</v>
      </c>
      <c r="M19189" t="s">
        <v>30</v>
      </c>
      <c r="N19189" t="s">
        <v>22</v>
      </c>
      <c r="O19189">
        <v>135144.5</v>
      </c>
      <c r="R19189" t="s">
        <v>2911</v>
      </c>
      <c r="S19189" t="s">
        <v>2912</v>
      </c>
    </row>
    <row r="19190" spans="1:19" x14ac:dyDescent="0.25">
      <c r="A19190" t="s">
        <v>25</v>
      </c>
      <c r="B19190" t="s">
        <v>29216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s="2">
        <v>45098</v>
      </c>
      <c r="J19190">
        <v>6</v>
      </c>
      <c r="K19190" t="b">
        <v>0</v>
      </c>
      <c r="L19190" t="b">
        <v>0</v>
      </c>
      <c r="M19190" t="s">
        <v>30</v>
      </c>
      <c r="N19190" t="s">
        <v>51</v>
      </c>
      <c r="P19190">
        <v>67.5</v>
      </c>
      <c r="Q19190">
        <v>140400</v>
      </c>
      <c r="R19190" t="s">
        <v>29217</v>
      </c>
      <c r="S19190" t="s">
        <v>29218</v>
      </c>
    </row>
    <row r="19191" spans="1:19" x14ac:dyDescent="0.25">
      <c r="A19191" t="s">
        <v>45</v>
      </c>
      <c r="B19191" t="s">
        <v>29219</v>
      </c>
      <c r="C19191" t="s">
        <v>22627</v>
      </c>
      <c r="D19191" t="s">
        <v>251</v>
      </c>
      <c r="E19191" t="s">
        <v>93</v>
      </c>
      <c r="F19191" t="b">
        <v>0</v>
      </c>
      <c r="G19191" t="s">
        <v>94</v>
      </c>
      <c r="H19191" s="1">
        <v>45275.961053240739</v>
      </c>
      <c r="I19191" s="2">
        <v>45275</v>
      </c>
      <c r="J19191">
        <v>12</v>
      </c>
      <c r="K19191" t="b">
        <v>0</v>
      </c>
      <c r="L19191" t="b">
        <v>1</v>
      </c>
      <c r="M19191" t="s">
        <v>30</v>
      </c>
      <c r="N19191" t="s">
        <v>51</v>
      </c>
      <c r="P19191">
        <v>75</v>
      </c>
      <c r="Q19191">
        <v>156000</v>
      </c>
      <c r="R19191" t="s">
        <v>6517</v>
      </c>
      <c r="S19191" t="s">
        <v>29220</v>
      </c>
    </row>
    <row r="19192" spans="1:19" x14ac:dyDescent="0.25">
      <c r="A19192" t="s">
        <v>185</v>
      </c>
      <c r="B19192" t="s">
        <v>29221</v>
      </c>
      <c r="C19192" t="s">
        <v>1699</v>
      </c>
      <c r="D19192" t="s">
        <v>41</v>
      </c>
      <c r="E19192" t="s">
        <v>20</v>
      </c>
      <c r="F19192" t="b">
        <v>0</v>
      </c>
      <c r="G19192" t="s">
        <v>220</v>
      </c>
      <c r="H19192" s="1">
        <v>44964.595208333332</v>
      </c>
      <c r="I19192" s="2">
        <v>44964</v>
      </c>
      <c r="J19192">
        <v>2</v>
      </c>
      <c r="K19192" t="b">
        <v>0</v>
      </c>
      <c r="L19192" t="b">
        <v>0</v>
      </c>
      <c r="M19192" t="s">
        <v>220</v>
      </c>
      <c r="N19192" t="s">
        <v>22</v>
      </c>
      <c r="O19192">
        <v>99150</v>
      </c>
      <c r="R19192" t="s">
        <v>2585</v>
      </c>
      <c r="S19192" t="s">
        <v>29222</v>
      </c>
    </row>
    <row r="19193" spans="1:19" x14ac:dyDescent="0.25">
      <c r="A19193" t="s">
        <v>25</v>
      </c>
      <c r="B19193" t="s">
        <v>29223</v>
      </c>
      <c r="C19193" t="s">
        <v>246</v>
      </c>
      <c r="D19193" t="s">
        <v>251</v>
      </c>
      <c r="E19193" t="s">
        <v>20</v>
      </c>
      <c r="F19193" t="b">
        <v>0</v>
      </c>
      <c r="G19193" t="s">
        <v>67</v>
      </c>
      <c r="H19193" s="1">
        <v>45149.589942129627</v>
      </c>
      <c r="I19193" s="2">
        <v>45149</v>
      </c>
      <c r="J19193">
        <v>8</v>
      </c>
      <c r="K19193" t="b">
        <v>1</v>
      </c>
      <c r="L19193" t="b">
        <v>0</v>
      </c>
      <c r="M19193" t="s">
        <v>30</v>
      </c>
      <c r="N19193" t="s">
        <v>22</v>
      </c>
      <c r="O19193">
        <v>110000</v>
      </c>
      <c r="R19193" t="s">
        <v>4031</v>
      </c>
      <c r="S19193" t="s">
        <v>29224</v>
      </c>
    </row>
    <row r="19194" spans="1:19" x14ac:dyDescent="0.25">
      <c r="A19194" t="s">
        <v>25</v>
      </c>
      <c r="B19194" t="s">
        <v>2052</v>
      </c>
      <c r="C19194" t="s">
        <v>2538</v>
      </c>
      <c r="D19194" t="s">
        <v>41</v>
      </c>
      <c r="E19194" t="s">
        <v>20</v>
      </c>
      <c r="F19194" t="b">
        <v>0</v>
      </c>
      <c r="G19194" t="s">
        <v>360</v>
      </c>
      <c r="H19194" s="1">
        <v>44948.299930555557</v>
      </c>
      <c r="I19194" s="2">
        <v>44948</v>
      </c>
      <c r="J19194">
        <v>1</v>
      </c>
      <c r="K19194" t="b">
        <v>0</v>
      </c>
      <c r="L19194" t="b">
        <v>0</v>
      </c>
      <c r="M19194" t="s">
        <v>360</v>
      </c>
      <c r="N19194" t="s">
        <v>22</v>
      </c>
      <c r="O19194">
        <v>147500</v>
      </c>
      <c r="R19194" t="s">
        <v>2516</v>
      </c>
      <c r="S19194" t="s">
        <v>12288</v>
      </c>
    </row>
    <row r="19195" spans="1:19" x14ac:dyDescent="0.25">
      <c r="A19195" t="s">
        <v>25</v>
      </c>
      <c r="B19195" t="s">
        <v>29225</v>
      </c>
      <c r="C19195" t="s">
        <v>3282</v>
      </c>
      <c r="D19195" t="s">
        <v>3533</v>
      </c>
      <c r="E19195" t="s">
        <v>20</v>
      </c>
      <c r="F19195" t="b">
        <v>0</v>
      </c>
      <c r="G19195" t="s">
        <v>67</v>
      </c>
      <c r="H19195" s="1">
        <v>45278.668449074074</v>
      </c>
      <c r="I19195" s="2">
        <v>45278</v>
      </c>
      <c r="J19195">
        <v>12</v>
      </c>
      <c r="K19195" t="b">
        <v>0</v>
      </c>
      <c r="L19195" t="b">
        <v>0</v>
      </c>
      <c r="M19195" t="s">
        <v>30</v>
      </c>
      <c r="N19195" t="s">
        <v>22</v>
      </c>
      <c r="O19195">
        <v>212500</v>
      </c>
      <c r="R19195" t="s">
        <v>4130</v>
      </c>
      <c r="S19195" t="s">
        <v>29226</v>
      </c>
    </row>
    <row r="19196" spans="1:19" x14ac:dyDescent="0.25">
      <c r="A19196" t="s">
        <v>25</v>
      </c>
      <c r="B19196" t="s">
        <v>29227</v>
      </c>
      <c r="C19196" t="s">
        <v>30</v>
      </c>
      <c r="D19196" t="s">
        <v>611</v>
      </c>
      <c r="E19196" t="s">
        <v>20</v>
      </c>
      <c r="F19196" t="b">
        <v>0</v>
      </c>
      <c r="G19196" t="s">
        <v>42</v>
      </c>
      <c r="H19196" s="1">
        <v>45252.006064814814</v>
      </c>
      <c r="I19196" s="2">
        <v>45252</v>
      </c>
      <c r="J19196">
        <v>11</v>
      </c>
      <c r="K19196" t="b">
        <v>0</v>
      </c>
      <c r="L19196" t="b">
        <v>1</v>
      </c>
      <c r="M19196" t="s">
        <v>30</v>
      </c>
      <c r="N19196" t="s">
        <v>22</v>
      </c>
      <c r="O19196">
        <v>124000</v>
      </c>
      <c r="R19196" t="s">
        <v>29228</v>
      </c>
      <c r="S19196" t="s">
        <v>29229</v>
      </c>
    </row>
    <row r="19197" spans="1:19" x14ac:dyDescent="0.25">
      <c r="A19197" t="s">
        <v>89</v>
      </c>
      <c r="B19197" t="s">
        <v>29230</v>
      </c>
      <c r="C19197" t="s">
        <v>58</v>
      </c>
      <c r="D19197" t="s">
        <v>218</v>
      </c>
      <c r="E19197" t="s">
        <v>20</v>
      </c>
      <c r="F19197" t="b">
        <v>1</v>
      </c>
      <c r="G19197" t="s">
        <v>50</v>
      </c>
      <c r="H19197" s="1">
        <v>45108.376076388886</v>
      </c>
      <c r="I19197" s="2">
        <v>45108</v>
      </c>
      <c r="J19197">
        <v>7</v>
      </c>
      <c r="K19197" t="b">
        <v>0</v>
      </c>
      <c r="L19197" t="b">
        <v>1</v>
      </c>
      <c r="M19197" t="s">
        <v>30</v>
      </c>
      <c r="N19197" t="s">
        <v>51</v>
      </c>
      <c r="P19197">
        <v>21</v>
      </c>
      <c r="Q19197">
        <v>43680</v>
      </c>
      <c r="R19197" t="s">
        <v>1259</v>
      </c>
      <c r="S19197" t="s">
        <v>478</v>
      </c>
    </row>
    <row r="19198" spans="1:19" x14ac:dyDescent="0.25">
      <c r="A19198" t="s">
        <v>25</v>
      </c>
      <c r="B19198" t="s">
        <v>1672</v>
      </c>
      <c r="C19198" t="s">
        <v>2161</v>
      </c>
      <c r="D19198" t="s">
        <v>41</v>
      </c>
      <c r="E19198" t="s">
        <v>20</v>
      </c>
      <c r="F19198" t="b">
        <v>0</v>
      </c>
      <c r="G19198" t="s">
        <v>817</v>
      </c>
      <c r="H19198" s="1">
        <v>44994.556631944448</v>
      </c>
      <c r="I19198" s="2">
        <v>44994</v>
      </c>
      <c r="J19198">
        <v>3</v>
      </c>
      <c r="K19198" t="b">
        <v>0</v>
      </c>
      <c r="L19198" t="b">
        <v>0</v>
      </c>
      <c r="M19198" t="s">
        <v>817</v>
      </c>
      <c r="N19198" t="s">
        <v>22</v>
      </c>
      <c r="O19198">
        <v>89100</v>
      </c>
      <c r="R19198" t="s">
        <v>9222</v>
      </c>
      <c r="S19198" t="s">
        <v>29231</v>
      </c>
    </row>
    <row r="19199" spans="1:19" x14ac:dyDescent="0.25">
      <c r="A19199" t="s">
        <v>25</v>
      </c>
      <c r="B19199" t="s">
        <v>29232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s="2">
        <v>45041</v>
      </c>
      <c r="J19199">
        <v>4</v>
      </c>
      <c r="K19199" t="b">
        <v>0</v>
      </c>
      <c r="L19199" t="b">
        <v>0</v>
      </c>
      <c r="M19199" t="s">
        <v>30</v>
      </c>
      <c r="N19199" t="s">
        <v>51</v>
      </c>
      <c r="P19199">
        <v>52.5</v>
      </c>
      <c r="Q19199">
        <v>109200</v>
      </c>
      <c r="R19199" t="s">
        <v>987</v>
      </c>
      <c r="S19199" t="s">
        <v>12040</v>
      </c>
    </row>
    <row r="19200" spans="1:19" x14ac:dyDescent="0.25">
      <c r="A19200" t="s">
        <v>61</v>
      </c>
      <c r="B19200" t="s">
        <v>5799</v>
      </c>
      <c r="C19200" t="s">
        <v>3775</v>
      </c>
      <c r="D19200" t="s">
        <v>3788</v>
      </c>
      <c r="E19200" t="s">
        <v>20</v>
      </c>
      <c r="F19200" t="b">
        <v>0</v>
      </c>
      <c r="G19200" t="s">
        <v>94</v>
      </c>
      <c r="H19200" s="1">
        <v>45209.715266203704</v>
      </c>
      <c r="I19200" s="2">
        <v>45209</v>
      </c>
      <c r="J19200">
        <v>10</v>
      </c>
      <c r="K19200" t="b">
        <v>0</v>
      </c>
      <c r="L19200" t="b">
        <v>0</v>
      </c>
      <c r="M19200" t="s">
        <v>30</v>
      </c>
      <c r="N19200" t="s">
        <v>22</v>
      </c>
      <c r="O19200">
        <v>165000</v>
      </c>
      <c r="R19200" t="s">
        <v>29233</v>
      </c>
    </row>
    <row r="19201" spans="1:19" x14ac:dyDescent="0.25">
      <c r="A19201" t="s">
        <v>25</v>
      </c>
      <c r="B19201" t="s">
        <v>29234</v>
      </c>
      <c r="C19201" t="s">
        <v>10246</v>
      </c>
      <c r="D19201" t="s">
        <v>41</v>
      </c>
      <c r="E19201" t="s">
        <v>20</v>
      </c>
      <c r="F19201" t="b">
        <v>0</v>
      </c>
      <c r="G19201" t="s">
        <v>10247</v>
      </c>
      <c r="H19201" s="1">
        <v>45126.226944444446</v>
      </c>
      <c r="I19201" s="2">
        <v>45126</v>
      </c>
      <c r="J19201">
        <v>7</v>
      </c>
      <c r="K19201" t="b">
        <v>0</v>
      </c>
      <c r="L19201" t="b">
        <v>0</v>
      </c>
      <c r="M19201" t="s">
        <v>10247</v>
      </c>
      <c r="N19201" t="s">
        <v>22</v>
      </c>
      <c r="O19201">
        <v>147500</v>
      </c>
      <c r="R19201" t="s">
        <v>11637</v>
      </c>
      <c r="S19201" t="s">
        <v>29235</v>
      </c>
    </row>
    <row r="19202" spans="1:19" x14ac:dyDescent="0.25">
      <c r="A19202" t="s">
        <v>33</v>
      </c>
      <c r="B19202" t="s">
        <v>3840</v>
      </c>
      <c r="C19202" t="s">
        <v>143</v>
      </c>
      <c r="D19202" t="s">
        <v>442</v>
      </c>
      <c r="E19202" t="s">
        <v>20</v>
      </c>
      <c r="F19202" t="b">
        <v>0</v>
      </c>
      <c r="G19202" t="s">
        <v>67</v>
      </c>
      <c r="H19202" s="1">
        <v>44930.019976851851</v>
      </c>
      <c r="I19202" s="2">
        <v>44930</v>
      </c>
      <c r="J19202">
        <v>1</v>
      </c>
      <c r="K19202" t="b">
        <v>0</v>
      </c>
      <c r="L19202" t="b">
        <v>0</v>
      </c>
      <c r="M19202" t="s">
        <v>30</v>
      </c>
      <c r="N19202" t="s">
        <v>51</v>
      </c>
      <c r="P19202">
        <v>43.58</v>
      </c>
      <c r="Q19202">
        <v>90646.399999999994</v>
      </c>
      <c r="R19202" t="s">
        <v>25933</v>
      </c>
      <c r="S19202" t="s">
        <v>29236</v>
      </c>
    </row>
    <row r="19203" spans="1:19" x14ac:dyDescent="0.25">
      <c r="A19203" t="s">
        <v>89</v>
      </c>
      <c r="B19203" t="s">
        <v>5585</v>
      </c>
      <c r="C19203" t="s">
        <v>843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s="2">
        <v>45204</v>
      </c>
      <c r="J19203">
        <v>10</v>
      </c>
      <c r="K19203" t="b">
        <v>0</v>
      </c>
      <c r="L19203" t="b">
        <v>1</v>
      </c>
      <c r="M19203" t="s">
        <v>30</v>
      </c>
      <c r="N19203" t="s">
        <v>22</v>
      </c>
      <c r="O19203">
        <v>175500</v>
      </c>
      <c r="R19203" t="s">
        <v>844</v>
      </c>
      <c r="S19203" t="s">
        <v>29237</v>
      </c>
    </row>
    <row r="19204" spans="1:19" x14ac:dyDescent="0.25">
      <c r="A19204" t="s">
        <v>89</v>
      </c>
      <c r="B19204" t="s">
        <v>89</v>
      </c>
      <c r="C19204" t="s">
        <v>1017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s="2">
        <v>45023</v>
      </c>
      <c r="J19204">
        <v>4</v>
      </c>
      <c r="K19204" t="b">
        <v>1</v>
      </c>
      <c r="L19204" t="b">
        <v>0</v>
      </c>
      <c r="M19204" t="s">
        <v>30</v>
      </c>
      <c r="N19204" t="s">
        <v>51</v>
      </c>
      <c r="P19204">
        <v>22.5</v>
      </c>
      <c r="Q19204">
        <v>46800</v>
      </c>
      <c r="R19204" t="s">
        <v>29238</v>
      </c>
      <c r="S19204" t="s">
        <v>478</v>
      </c>
    </row>
    <row r="19205" spans="1:19" x14ac:dyDescent="0.25">
      <c r="A19205" t="s">
        <v>89</v>
      </c>
      <c r="B19205" t="s">
        <v>29239</v>
      </c>
      <c r="C19205" t="s">
        <v>2223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s="2">
        <v>45230</v>
      </c>
      <c r="J19205">
        <v>10</v>
      </c>
      <c r="K19205" t="b">
        <v>0</v>
      </c>
      <c r="L19205" t="b">
        <v>0</v>
      </c>
      <c r="M19205" t="s">
        <v>30</v>
      </c>
      <c r="N19205" t="s">
        <v>51</v>
      </c>
      <c r="P19205">
        <v>40.770000000000003</v>
      </c>
      <c r="Q19205">
        <v>84801.600000000006</v>
      </c>
      <c r="R19205" t="s">
        <v>3548</v>
      </c>
      <c r="S19205" t="s">
        <v>3168</v>
      </c>
    </row>
    <row r="19206" spans="1:19" x14ac:dyDescent="0.25">
      <c r="A19206" t="s">
        <v>89</v>
      </c>
      <c r="B19206" t="s">
        <v>10927</v>
      </c>
      <c r="C19206" t="s">
        <v>4539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s="2">
        <v>45112</v>
      </c>
      <c r="J19206">
        <v>7</v>
      </c>
      <c r="K19206" t="b">
        <v>0</v>
      </c>
      <c r="L19206" t="b">
        <v>0</v>
      </c>
      <c r="M19206" t="s">
        <v>30</v>
      </c>
      <c r="N19206" t="s">
        <v>51</v>
      </c>
      <c r="P19206">
        <v>27.5</v>
      </c>
      <c r="Q19206">
        <v>57200</v>
      </c>
      <c r="R19206" t="s">
        <v>29240</v>
      </c>
      <c r="S19206" t="s">
        <v>478</v>
      </c>
    </row>
    <row r="19207" spans="1:19" x14ac:dyDescent="0.25">
      <c r="A19207" t="s">
        <v>61</v>
      </c>
      <c r="B19207" t="s">
        <v>61</v>
      </c>
      <c r="C19207" t="s">
        <v>1541</v>
      </c>
      <c r="D19207" t="s">
        <v>41</v>
      </c>
      <c r="E19207" t="s">
        <v>20</v>
      </c>
      <c r="F19207" t="b">
        <v>0</v>
      </c>
      <c r="G19207" t="s">
        <v>817</v>
      </c>
      <c r="H19207" s="1">
        <v>45049.61209490741</v>
      </c>
      <c r="I19207" s="2">
        <v>45049</v>
      </c>
      <c r="J19207">
        <v>5</v>
      </c>
      <c r="K19207" t="b">
        <v>0</v>
      </c>
      <c r="L19207" t="b">
        <v>0</v>
      </c>
      <c r="M19207" t="s">
        <v>817</v>
      </c>
      <c r="N19207" t="s">
        <v>22</v>
      </c>
      <c r="O19207">
        <v>147500</v>
      </c>
      <c r="R19207" t="s">
        <v>10000</v>
      </c>
      <c r="S19207" t="s">
        <v>24041</v>
      </c>
    </row>
    <row r="19208" spans="1:19" x14ac:dyDescent="0.25">
      <c r="A19208" t="s">
        <v>89</v>
      </c>
      <c r="B19208" t="s">
        <v>89</v>
      </c>
      <c r="C19208" t="s">
        <v>29241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s="2">
        <v>45245</v>
      </c>
      <c r="J19208">
        <v>11</v>
      </c>
      <c r="K19208" t="b">
        <v>0</v>
      </c>
      <c r="L19208" t="b">
        <v>0</v>
      </c>
      <c r="M19208" t="s">
        <v>30</v>
      </c>
      <c r="N19208" t="s">
        <v>51</v>
      </c>
      <c r="P19208">
        <v>15</v>
      </c>
      <c r="Q19208">
        <v>31200</v>
      </c>
      <c r="R19208" t="s">
        <v>115</v>
      </c>
      <c r="S19208" t="s">
        <v>116</v>
      </c>
    </row>
    <row r="19209" spans="1:19" x14ac:dyDescent="0.25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s="2">
        <v>45048</v>
      </c>
      <c r="J19209">
        <v>5</v>
      </c>
      <c r="K19209" t="b">
        <v>1</v>
      </c>
      <c r="L19209" t="b">
        <v>1</v>
      </c>
      <c r="M19209" t="s">
        <v>30</v>
      </c>
      <c r="N19209" t="s">
        <v>22</v>
      </c>
      <c r="O19209">
        <v>132500</v>
      </c>
      <c r="R19209" t="s">
        <v>156</v>
      </c>
      <c r="S19209" t="s">
        <v>29242</v>
      </c>
    </row>
    <row r="19210" spans="1:19" x14ac:dyDescent="0.25">
      <c r="A19210" t="s">
        <v>25</v>
      </c>
      <c r="B19210" t="s">
        <v>5295</v>
      </c>
      <c r="C19210" t="s">
        <v>3889</v>
      </c>
      <c r="D19210" t="s">
        <v>41</v>
      </c>
      <c r="E19210" t="s">
        <v>20</v>
      </c>
      <c r="F19210" t="b">
        <v>0</v>
      </c>
      <c r="G19210" t="s">
        <v>3889</v>
      </c>
      <c r="H19210" s="1">
        <v>44987.351747685185</v>
      </c>
      <c r="I19210" s="2">
        <v>44987</v>
      </c>
      <c r="J19210">
        <v>3</v>
      </c>
      <c r="K19210" t="b">
        <v>1</v>
      </c>
      <c r="L19210" t="b">
        <v>0</v>
      </c>
      <c r="M19210" t="s">
        <v>3889</v>
      </c>
      <c r="N19210" t="s">
        <v>22</v>
      </c>
      <c r="O19210">
        <v>69300</v>
      </c>
      <c r="R19210" t="s">
        <v>29243</v>
      </c>
      <c r="S19210" t="s">
        <v>29244</v>
      </c>
    </row>
    <row r="19211" spans="1:19" x14ac:dyDescent="0.25">
      <c r="A19211" t="s">
        <v>16</v>
      </c>
      <c r="B19211" t="s">
        <v>29245</v>
      </c>
      <c r="C19211" t="s">
        <v>858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s="2">
        <v>45105</v>
      </c>
      <c r="J19211">
        <v>6</v>
      </c>
      <c r="K19211" t="b">
        <v>0</v>
      </c>
      <c r="L19211" t="b">
        <v>1</v>
      </c>
      <c r="M19211" t="s">
        <v>30</v>
      </c>
      <c r="N19211" t="s">
        <v>22</v>
      </c>
      <c r="O19211">
        <v>160000</v>
      </c>
      <c r="R19211" t="s">
        <v>18623</v>
      </c>
      <c r="S19211" t="s">
        <v>29246</v>
      </c>
    </row>
    <row r="19212" spans="1:19" x14ac:dyDescent="0.25">
      <c r="A19212" t="s">
        <v>89</v>
      </c>
      <c r="B19212" t="s">
        <v>29247</v>
      </c>
      <c r="C19212" t="s">
        <v>220</v>
      </c>
      <c r="D19212" t="s">
        <v>41</v>
      </c>
      <c r="E19212" t="s">
        <v>20</v>
      </c>
      <c r="F19212" t="b">
        <v>0</v>
      </c>
      <c r="G19212" t="s">
        <v>220</v>
      </c>
      <c r="H19212" s="1">
        <v>45112.925023148149</v>
      </c>
      <c r="I19212" s="2">
        <v>45112</v>
      </c>
      <c r="J19212">
        <v>7</v>
      </c>
      <c r="K19212" t="b">
        <v>1</v>
      </c>
      <c r="L19212" t="b">
        <v>0</v>
      </c>
      <c r="M19212" t="s">
        <v>220</v>
      </c>
      <c r="N19212" t="s">
        <v>22</v>
      </c>
      <c r="O19212">
        <v>100500</v>
      </c>
      <c r="R19212" t="s">
        <v>8191</v>
      </c>
      <c r="S19212" t="s">
        <v>717</v>
      </c>
    </row>
    <row r="19213" spans="1:19" x14ac:dyDescent="0.25">
      <c r="A19213" t="s">
        <v>89</v>
      </c>
      <c r="B19213" t="s">
        <v>89</v>
      </c>
      <c r="C19213" t="s">
        <v>441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s="2">
        <v>45149</v>
      </c>
      <c r="J19213">
        <v>8</v>
      </c>
      <c r="K19213" t="b">
        <v>0</v>
      </c>
      <c r="L19213" t="b">
        <v>0</v>
      </c>
      <c r="M19213" t="s">
        <v>30</v>
      </c>
      <c r="N19213" t="s">
        <v>51</v>
      </c>
      <c r="P19213">
        <v>22.695</v>
      </c>
      <c r="Q19213">
        <v>47205.599999999999</v>
      </c>
      <c r="R19213" t="s">
        <v>29248</v>
      </c>
      <c r="S19213" t="s">
        <v>29249</v>
      </c>
    </row>
    <row r="19214" spans="1:19" x14ac:dyDescent="0.25">
      <c r="A19214" t="s">
        <v>45</v>
      </c>
      <c r="B19214" t="s">
        <v>45</v>
      </c>
      <c r="C19214" t="s">
        <v>2362</v>
      </c>
      <c r="D19214" t="s">
        <v>41</v>
      </c>
      <c r="E19214" t="s">
        <v>20</v>
      </c>
      <c r="F19214" t="b">
        <v>0</v>
      </c>
      <c r="G19214" t="s">
        <v>2362</v>
      </c>
      <c r="H19214" s="1">
        <v>44951.71502314815</v>
      </c>
      <c r="I19214" s="2">
        <v>44951</v>
      </c>
      <c r="J19214">
        <v>1</v>
      </c>
      <c r="K19214" t="b">
        <v>0</v>
      </c>
      <c r="L19214" t="b">
        <v>0</v>
      </c>
      <c r="M19214" t="s">
        <v>2362</v>
      </c>
      <c r="N19214" t="s">
        <v>22</v>
      </c>
      <c r="O19214">
        <v>64821.5</v>
      </c>
      <c r="R19214" t="s">
        <v>19464</v>
      </c>
      <c r="S19214" t="s">
        <v>343</v>
      </c>
    </row>
    <row r="19215" spans="1:19" x14ac:dyDescent="0.25">
      <c r="A19215" t="s">
        <v>45</v>
      </c>
      <c r="B19215" t="s">
        <v>198</v>
      </c>
      <c r="C19215" t="s">
        <v>1007</v>
      </c>
      <c r="D19215" t="s">
        <v>41</v>
      </c>
      <c r="E19215" t="s">
        <v>20</v>
      </c>
      <c r="F19215" t="b">
        <v>0</v>
      </c>
      <c r="G19215" t="s">
        <v>496</v>
      </c>
      <c r="H19215" s="1">
        <v>44942.588495370372</v>
      </c>
      <c r="I19215" s="2">
        <v>44942</v>
      </c>
      <c r="J19215">
        <v>1</v>
      </c>
      <c r="K19215" t="b">
        <v>0</v>
      </c>
      <c r="L19215" t="b">
        <v>0</v>
      </c>
      <c r="M19215" t="s">
        <v>496</v>
      </c>
      <c r="N19215" t="s">
        <v>22</v>
      </c>
      <c r="O19215">
        <v>64821.5</v>
      </c>
      <c r="R19215" t="s">
        <v>9153</v>
      </c>
      <c r="S19215" t="s">
        <v>29250</v>
      </c>
    </row>
    <row r="19216" spans="1:19" x14ac:dyDescent="0.25">
      <c r="A19216" t="s">
        <v>89</v>
      </c>
      <c r="B19216" t="s">
        <v>29251</v>
      </c>
      <c r="C19216" t="s">
        <v>4037</v>
      </c>
      <c r="D19216" t="s">
        <v>41</v>
      </c>
      <c r="E19216" t="s">
        <v>20</v>
      </c>
      <c r="F19216" t="b">
        <v>0</v>
      </c>
      <c r="G19216" t="s">
        <v>656</v>
      </c>
      <c r="H19216" s="1">
        <v>45107.388865740744</v>
      </c>
      <c r="I19216" s="2">
        <v>45107</v>
      </c>
      <c r="J19216">
        <v>6</v>
      </c>
      <c r="K19216" t="b">
        <v>0</v>
      </c>
      <c r="L19216" t="b">
        <v>0</v>
      </c>
      <c r="M19216" t="s">
        <v>656</v>
      </c>
      <c r="N19216" t="s">
        <v>22</v>
      </c>
      <c r="O19216">
        <v>57500</v>
      </c>
      <c r="R19216" t="s">
        <v>2412</v>
      </c>
      <c r="S19216" t="s">
        <v>29252</v>
      </c>
    </row>
    <row r="19217" spans="1:19" x14ac:dyDescent="0.25">
      <c r="A19217" t="s">
        <v>89</v>
      </c>
      <c r="B19217" t="s">
        <v>29253</v>
      </c>
      <c r="C19217" t="s">
        <v>29254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s="2">
        <v>44946</v>
      </c>
      <c r="J19217">
        <v>1</v>
      </c>
      <c r="K19217" t="b">
        <v>0</v>
      </c>
      <c r="L19217" t="b">
        <v>0</v>
      </c>
      <c r="M19217" t="s">
        <v>119</v>
      </c>
      <c r="N19217" t="s">
        <v>22</v>
      </c>
      <c r="O19217">
        <v>105650</v>
      </c>
      <c r="R19217" t="s">
        <v>29255</v>
      </c>
      <c r="S19217" t="s">
        <v>3137</v>
      </c>
    </row>
    <row r="19218" spans="1:19" x14ac:dyDescent="0.25">
      <c r="A19218" t="s">
        <v>89</v>
      </c>
      <c r="B19218" t="s">
        <v>29256</v>
      </c>
      <c r="C19218" t="s">
        <v>5949</v>
      </c>
      <c r="D19218" t="s">
        <v>19</v>
      </c>
      <c r="E19218" t="s">
        <v>4375</v>
      </c>
      <c r="F19218" t="b">
        <v>0</v>
      </c>
      <c r="G19218" t="s">
        <v>36</v>
      </c>
      <c r="H19218" s="1">
        <v>45273.833460648151</v>
      </c>
      <c r="I19218" s="2">
        <v>45273</v>
      </c>
      <c r="J19218">
        <v>12</v>
      </c>
      <c r="K19218" t="b">
        <v>1</v>
      </c>
      <c r="L19218" t="b">
        <v>1</v>
      </c>
      <c r="M19218" t="s">
        <v>30</v>
      </c>
      <c r="N19218" t="s">
        <v>51</v>
      </c>
      <c r="P19218">
        <v>27.5</v>
      </c>
      <c r="Q19218">
        <v>57200</v>
      </c>
      <c r="R19218" t="s">
        <v>29257</v>
      </c>
    </row>
    <row r="19219" spans="1:19" x14ac:dyDescent="0.25">
      <c r="A19219" t="s">
        <v>45</v>
      </c>
      <c r="B19219" t="s">
        <v>45</v>
      </c>
      <c r="C19219" t="s">
        <v>1426</v>
      </c>
      <c r="D19219" t="s">
        <v>893</v>
      </c>
      <c r="E19219" t="s">
        <v>20</v>
      </c>
      <c r="F19219" t="b">
        <v>0</v>
      </c>
      <c r="G19219" t="s">
        <v>36</v>
      </c>
      <c r="H19219" s="1">
        <v>45156.752326388887</v>
      </c>
      <c r="I19219" s="2">
        <v>45156</v>
      </c>
      <c r="J19219">
        <v>8</v>
      </c>
      <c r="K19219" t="b">
        <v>0</v>
      </c>
      <c r="L19219" t="b">
        <v>0</v>
      </c>
      <c r="M19219" t="s">
        <v>30</v>
      </c>
      <c r="N19219" t="s">
        <v>22</v>
      </c>
      <c r="O19219">
        <v>150000</v>
      </c>
      <c r="R19219" t="s">
        <v>1598</v>
      </c>
    </row>
    <row r="19220" spans="1:19" x14ac:dyDescent="0.25">
      <c r="A19220" t="s">
        <v>25</v>
      </c>
      <c r="B19220" t="s">
        <v>29258</v>
      </c>
      <c r="C19220" t="s">
        <v>157</v>
      </c>
      <c r="D19220" t="s">
        <v>1643</v>
      </c>
      <c r="E19220" t="s">
        <v>20</v>
      </c>
      <c r="F19220" t="b">
        <v>0</v>
      </c>
      <c r="G19220" t="s">
        <v>36</v>
      </c>
      <c r="H19220" s="1">
        <v>45061.348356481481</v>
      </c>
      <c r="I19220" s="2">
        <v>45061</v>
      </c>
      <c r="J19220">
        <v>5</v>
      </c>
      <c r="K19220" t="b">
        <v>1</v>
      </c>
      <c r="L19220" t="b">
        <v>0</v>
      </c>
      <c r="M19220" t="s">
        <v>30</v>
      </c>
      <c r="N19220" t="s">
        <v>22</v>
      </c>
      <c r="O19220">
        <v>65000</v>
      </c>
      <c r="R19220" t="s">
        <v>11766</v>
      </c>
      <c r="S19220" t="s">
        <v>11767</v>
      </c>
    </row>
    <row r="19221" spans="1:19" x14ac:dyDescent="0.25">
      <c r="A19221" t="s">
        <v>45</v>
      </c>
      <c r="B19221" t="s">
        <v>15455</v>
      </c>
      <c r="C19221" t="s">
        <v>388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s="2">
        <v>45098</v>
      </c>
      <c r="J19221">
        <v>6</v>
      </c>
      <c r="K19221" t="b">
        <v>0</v>
      </c>
      <c r="L19221" t="b">
        <v>0</v>
      </c>
      <c r="M19221" t="s">
        <v>30</v>
      </c>
      <c r="N19221" t="s">
        <v>51</v>
      </c>
      <c r="P19221">
        <v>15</v>
      </c>
      <c r="Q19221">
        <v>31200</v>
      </c>
      <c r="R19221" t="s">
        <v>15456</v>
      </c>
    </row>
    <row r="19222" spans="1:19" x14ac:dyDescent="0.25">
      <c r="A19222" t="s">
        <v>45</v>
      </c>
      <c r="B19222" t="s">
        <v>24304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s="2">
        <v>44958</v>
      </c>
      <c r="J19222">
        <v>2</v>
      </c>
      <c r="K19222" t="b">
        <v>0</v>
      </c>
      <c r="L19222" t="b">
        <v>1</v>
      </c>
      <c r="M19222" t="s">
        <v>30</v>
      </c>
      <c r="N19222" t="s">
        <v>22</v>
      </c>
      <c r="O19222">
        <v>224500</v>
      </c>
      <c r="R19222" t="s">
        <v>73</v>
      </c>
      <c r="S19222" t="s">
        <v>24305</v>
      </c>
    </row>
    <row r="19223" spans="1:19" x14ac:dyDescent="0.25">
      <c r="A19223" t="s">
        <v>25</v>
      </c>
      <c r="B19223" t="s">
        <v>29259</v>
      </c>
      <c r="C19223" t="s">
        <v>1699</v>
      </c>
      <c r="D19223" t="s">
        <v>251</v>
      </c>
      <c r="E19223" t="s">
        <v>20</v>
      </c>
      <c r="F19223" t="b">
        <v>0</v>
      </c>
      <c r="G19223" t="s">
        <v>220</v>
      </c>
      <c r="H19223" s="1">
        <v>45154.576319444444</v>
      </c>
      <c r="I19223" s="2">
        <v>45154</v>
      </c>
      <c r="J19223">
        <v>8</v>
      </c>
      <c r="K19223" t="b">
        <v>1</v>
      </c>
      <c r="L19223" t="b">
        <v>0</v>
      </c>
      <c r="M19223" t="s">
        <v>220</v>
      </c>
      <c r="N19223" t="s">
        <v>22</v>
      </c>
      <c r="O19223">
        <v>110000</v>
      </c>
      <c r="R19223" t="s">
        <v>10894</v>
      </c>
      <c r="S19223" t="s">
        <v>29260</v>
      </c>
    </row>
    <row r="19224" spans="1:19" x14ac:dyDescent="0.25">
      <c r="A19224" t="s">
        <v>33</v>
      </c>
      <c r="B19224" t="s">
        <v>33</v>
      </c>
      <c r="C19224" t="s">
        <v>157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s="2">
        <v>45281</v>
      </c>
      <c r="J19224">
        <v>12</v>
      </c>
      <c r="K19224" t="b">
        <v>0</v>
      </c>
      <c r="L19224" t="b">
        <v>0</v>
      </c>
      <c r="M19224" t="s">
        <v>30</v>
      </c>
      <c r="N19224" t="s">
        <v>22</v>
      </c>
      <c r="O19224">
        <v>90000</v>
      </c>
      <c r="R19224" t="s">
        <v>29261</v>
      </c>
      <c r="S19224" t="s">
        <v>15776</v>
      </c>
    </row>
    <row r="19225" spans="1:19" x14ac:dyDescent="0.25">
      <c r="A19225" t="s">
        <v>61</v>
      </c>
      <c r="B19225" t="s">
        <v>29262</v>
      </c>
      <c r="C19225" t="s">
        <v>157</v>
      </c>
      <c r="D19225" t="s">
        <v>4847</v>
      </c>
      <c r="E19225" t="s">
        <v>20</v>
      </c>
      <c r="F19225" t="b">
        <v>0</v>
      </c>
      <c r="G19225" t="s">
        <v>67</v>
      </c>
      <c r="H19225" s="1">
        <v>45085.935150462959</v>
      </c>
      <c r="I19225" s="2">
        <v>45085</v>
      </c>
      <c r="J19225">
        <v>6</v>
      </c>
      <c r="K19225" t="b">
        <v>0</v>
      </c>
      <c r="L19225" t="b">
        <v>0</v>
      </c>
      <c r="M19225" t="s">
        <v>30</v>
      </c>
      <c r="N19225" t="s">
        <v>22</v>
      </c>
      <c r="O19225">
        <v>200000</v>
      </c>
      <c r="R19225" t="s">
        <v>7441</v>
      </c>
      <c r="S19225" t="s">
        <v>29263</v>
      </c>
    </row>
    <row r="19226" spans="1:19" x14ac:dyDescent="0.25">
      <c r="A19226" t="s">
        <v>25</v>
      </c>
      <c r="B19226" t="s">
        <v>25</v>
      </c>
      <c r="C19226" t="s">
        <v>947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s="2">
        <v>45099</v>
      </c>
      <c r="J19226">
        <v>6</v>
      </c>
      <c r="K19226" t="b">
        <v>0</v>
      </c>
      <c r="L19226" t="b">
        <v>1</v>
      </c>
      <c r="M19226" t="s">
        <v>21</v>
      </c>
      <c r="N19226" t="s">
        <v>22</v>
      </c>
      <c r="O19226">
        <v>75000</v>
      </c>
      <c r="R19226" t="s">
        <v>473</v>
      </c>
      <c r="S19226" t="s">
        <v>6689</v>
      </c>
    </row>
    <row r="19227" spans="1:19" x14ac:dyDescent="0.25">
      <c r="A19227" t="s">
        <v>25</v>
      </c>
      <c r="B19227" t="s">
        <v>29264</v>
      </c>
      <c r="C19227" t="s">
        <v>29265</v>
      </c>
      <c r="D19227" t="s">
        <v>41</v>
      </c>
      <c r="E19227" t="s">
        <v>20</v>
      </c>
      <c r="F19227" t="b">
        <v>0</v>
      </c>
      <c r="G19227" t="s">
        <v>1677</v>
      </c>
      <c r="H19227" s="1">
        <v>45099.371967592589</v>
      </c>
      <c r="I19227" s="2">
        <v>45099</v>
      </c>
      <c r="J19227">
        <v>6</v>
      </c>
      <c r="K19227" t="b">
        <v>0</v>
      </c>
      <c r="L19227" t="b">
        <v>0</v>
      </c>
      <c r="M19227" t="s">
        <v>1677</v>
      </c>
      <c r="N19227" t="s">
        <v>22</v>
      </c>
      <c r="O19227">
        <v>89100</v>
      </c>
      <c r="R19227" t="s">
        <v>29266</v>
      </c>
      <c r="S19227" t="s">
        <v>29267</v>
      </c>
    </row>
    <row r="19228" spans="1:19" x14ac:dyDescent="0.25">
      <c r="A19228" t="s">
        <v>89</v>
      </c>
      <c r="B19228" t="s">
        <v>29268</v>
      </c>
      <c r="C19228" t="s">
        <v>322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s="2">
        <v>44929</v>
      </c>
      <c r="J19228">
        <v>1</v>
      </c>
      <c r="K19228" t="b">
        <v>0</v>
      </c>
      <c r="L19228" t="b">
        <v>0</v>
      </c>
      <c r="M19228" t="s">
        <v>30</v>
      </c>
      <c r="N19228" t="s">
        <v>51</v>
      </c>
      <c r="P19228">
        <v>45</v>
      </c>
      <c r="Q19228">
        <v>93600</v>
      </c>
      <c r="R19228" t="s">
        <v>29269</v>
      </c>
      <c r="S19228" t="s">
        <v>29270</v>
      </c>
    </row>
    <row r="19229" spans="1:19" x14ac:dyDescent="0.25">
      <c r="A19229" t="s">
        <v>16</v>
      </c>
      <c r="B19229" t="s">
        <v>29271</v>
      </c>
      <c r="C19229" t="s">
        <v>29272</v>
      </c>
      <c r="D19229" t="s">
        <v>41</v>
      </c>
      <c r="E19229" t="s">
        <v>20</v>
      </c>
      <c r="F19229" t="b">
        <v>0</v>
      </c>
      <c r="G19229" t="s">
        <v>360</v>
      </c>
      <c r="H19229" s="1">
        <v>45161.633263888885</v>
      </c>
      <c r="I19229" s="2">
        <v>45161</v>
      </c>
      <c r="J19229">
        <v>8</v>
      </c>
      <c r="K19229" t="b">
        <v>0</v>
      </c>
      <c r="L19229" t="b">
        <v>0</v>
      </c>
      <c r="M19229" t="s">
        <v>360</v>
      </c>
      <c r="N19229" t="s">
        <v>22</v>
      </c>
      <c r="O19229">
        <v>79200</v>
      </c>
      <c r="R19229" t="s">
        <v>29273</v>
      </c>
    </row>
    <row r="19230" spans="1:19" x14ac:dyDescent="0.25">
      <c r="A19230" t="s">
        <v>61</v>
      </c>
      <c r="B19230" t="s">
        <v>29274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s="2">
        <v>45133</v>
      </c>
      <c r="J19230">
        <v>7</v>
      </c>
      <c r="K19230" t="b">
        <v>1</v>
      </c>
      <c r="L19230" t="b">
        <v>1</v>
      </c>
      <c r="M19230" t="s">
        <v>30</v>
      </c>
      <c r="N19230" t="s">
        <v>22</v>
      </c>
      <c r="O19230">
        <v>103500</v>
      </c>
      <c r="R19230" t="s">
        <v>692</v>
      </c>
      <c r="S19230" t="s">
        <v>29275</v>
      </c>
    </row>
    <row r="19231" spans="1:19" x14ac:dyDescent="0.25">
      <c r="A19231" t="s">
        <v>25</v>
      </c>
      <c r="B19231" t="s">
        <v>29276</v>
      </c>
      <c r="C19231" t="s">
        <v>4473</v>
      </c>
      <c r="D19231" t="s">
        <v>41</v>
      </c>
      <c r="E19231" t="s">
        <v>20</v>
      </c>
      <c r="F19231" t="b">
        <v>0</v>
      </c>
      <c r="G19231" t="s">
        <v>4473</v>
      </c>
      <c r="H19231" s="1">
        <v>45077.094548611109</v>
      </c>
      <c r="I19231" s="2">
        <v>45077</v>
      </c>
      <c r="J19231">
        <v>5</v>
      </c>
      <c r="K19231" t="b">
        <v>0</v>
      </c>
      <c r="L19231" t="b">
        <v>0</v>
      </c>
      <c r="M19231" t="s">
        <v>4473</v>
      </c>
      <c r="N19231" t="s">
        <v>22</v>
      </c>
      <c r="O19231">
        <v>96773</v>
      </c>
      <c r="R19231" t="s">
        <v>43</v>
      </c>
      <c r="S19231" t="s">
        <v>29277</v>
      </c>
    </row>
    <row r="19232" spans="1:19" x14ac:dyDescent="0.25">
      <c r="A19232" t="s">
        <v>16</v>
      </c>
      <c r="B19232" t="s">
        <v>29278</v>
      </c>
      <c r="C19232" t="s">
        <v>368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94</v>
      </c>
      <c r="I19232" s="2">
        <v>45140</v>
      </c>
      <c r="J19232">
        <v>8</v>
      </c>
      <c r="K19232" t="b">
        <v>0</v>
      </c>
      <c r="L19232" t="b">
        <v>0</v>
      </c>
      <c r="M19232" t="s">
        <v>30</v>
      </c>
      <c r="N19232" t="s">
        <v>22</v>
      </c>
      <c r="O19232">
        <v>87500</v>
      </c>
      <c r="R19232" t="s">
        <v>15388</v>
      </c>
      <c r="S19232" t="s">
        <v>836</v>
      </c>
    </row>
    <row r="19233" spans="1:19" x14ac:dyDescent="0.25">
      <c r="A19233" t="s">
        <v>89</v>
      </c>
      <c r="B19233" t="s">
        <v>89</v>
      </c>
      <c r="C19233" t="s">
        <v>7421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s="2">
        <v>44949</v>
      </c>
      <c r="J19233">
        <v>1</v>
      </c>
      <c r="K19233" t="b">
        <v>0</v>
      </c>
      <c r="L19233" t="b">
        <v>1</v>
      </c>
      <c r="M19233" t="s">
        <v>30</v>
      </c>
      <c r="N19233" t="s">
        <v>22</v>
      </c>
      <c r="O19233">
        <v>59192.5</v>
      </c>
      <c r="R19233" t="s">
        <v>29279</v>
      </c>
      <c r="S19233" t="s">
        <v>478</v>
      </c>
    </row>
    <row r="19234" spans="1:19" x14ac:dyDescent="0.25">
      <c r="A19234" t="s">
        <v>89</v>
      </c>
      <c r="B19234" t="s">
        <v>1675</v>
      </c>
      <c r="C19234" t="s">
        <v>14869</v>
      </c>
      <c r="D19234" t="s">
        <v>41</v>
      </c>
      <c r="E19234" t="s">
        <v>20</v>
      </c>
      <c r="F19234" t="b">
        <v>0</v>
      </c>
      <c r="G19234" t="s">
        <v>1677</v>
      </c>
      <c r="H19234" s="1">
        <v>45119.326354166667</v>
      </c>
      <c r="I19234" s="2">
        <v>45119</v>
      </c>
      <c r="J19234">
        <v>7</v>
      </c>
      <c r="K19234" t="b">
        <v>0</v>
      </c>
      <c r="L19234" t="b">
        <v>0</v>
      </c>
      <c r="M19234" t="s">
        <v>1677</v>
      </c>
      <c r="N19234" t="s">
        <v>22</v>
      </c>
      <c r="O19234">
        <v>165000</v>
      </c>
      <c r="R19234" t="s">
        <v>1678</v>
      </c>
      <c r="S19234" t="s">
        <v>29280</v>
      </c>
    </row>
    <row r="19235" spans="1:19" x14ac:dyDescent="0.25">
      <c r="A19235" t="s">
        <v>38</v>
      </c>
      <c r="B19235" t="s">
        <v>6780</v>
      </c>
      <c r="C19235" t="s">
        <v>515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06</v>
      </c>
      <c r="I19235" s="2">
        <v>45160</v>
      </c>
      <c r="J19235">
        <v>8</v>
      </c>
      <c r="K19235" t="b">
        <v>0</v>
      </c>
      <c r="L19235" t="b">
        <v>1</v>
      </c>
      <c r="M19235" t="s">
        <v>30</v>
      </c>
      <c r="N19235" t="s">
        <v>22</v>
      </c>
      <c r="O19235">
        <v>200000</v>
      </c>
      <c r="R19235" t="s">
        <v>11685</v>
      </c>
      <c r="S19235" t="s">
        <v>29281</v>
      </c>
    </row>
    <row r="19236" spans="1:19" x14ac:dyDescent="0.25">
      <c r="A19236" t="s">
        <v>45</v>
      </c>
      <c r="B19236" t="s">
        <v>17411</v>
      </c>
      <c r="C19236" t="s">
        <v>441</v>
      </c>
      <c r="D19236" t="s">
        <v>29282</v>
      </c>
      <c r="E19236" t="s">
        <v>20</v>
      </c>
      <c r="F19236" t="b">
        <v>0</v>
      </c>
      <c r="G19236" t="s">
        <v>29</v>
      </c>
      <c r="H19236" s="1">
        <v>45014.095625000002</v>
      </c>
      <c r="I19236" s="2">
        <v>45014</v>
      </c>
      <c r="J19236">
        <v>3</v>
      </c>
      <c r="K19236" t="b">
        <v>0</v>
      </c>
      <c r="L19236" t="b">
        <v>0</v>
      </c>
      <c r="M19236" t="s">
        <v>30</v>
      </c>
      <c r="N19236" t="s">
        <v>22</v>
      </c>
      <c r="O19236">
        <v>210000</v>
      </c>
      <c r="R19236" t="s">
        <v>3208</v>
      </c>
      <c r="S19236" t="s">
        <v>5678</v>
      </c>
    </row>
    <row r="19237" spans="1:19" x14ac:dyDescent="0.25">
      <c r="A19237" t="s">
        <v>25</v>
      </c>
      <c r="B19237" t="s">
        <v>1919</v>
      </c>
      <c r="C19237" t="s">
        <v>461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s="2">
        <v>45072</v>
      </c>
      <c r="J19237">
        <v>5</v>
      </c>
      <c r="K19237" t="b">
        <v>0</v>
      </c>
      <c r="L19237" t="b">
        <v>1</v>
      </c>
      <c r="M19237" t="s">
        <v>30</v>
      </c>
      <c r="N19237" t="s">
        <v>22</v>
      </c>
      <c r="O19237">
        <v>136000</v>
      </c>
      <c r="R19237" t="s">
        <v>1684</v>
      </c>
      <c r="S19237" t="s">
        <v>20825</v>
      </c>
    </row>
    <row r="19238" spans="1:19" x14ac:dyDescent="0.25">
      <c r="A19238" t="s">
        <v>25</v>
      </c>
      <c r="B19238" t="s">
        <v>29283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s="2">
        <v>45071</v>
      </c>
      <c r="J19238">
        <v>5</v>
      </c>
      <c r="K19238" t="b">
        <v>0</v>
      </c>
      <c r="L19238" t="b">
        <v>0</v>
      </c>
      <c r="M19238" t="s">
        <v>30</v>
      </c>
      <c r="N19238" t="s">
        <v>22</v>
      </c>
      <c r="O19238">
        <v>90000</v>
      </c>
      <c r="R19238" t="s">
        <v>29284</v>
      </c>
      <c r="S19238" t="s">
        <v>2182</v>
      </c>
    </row>
    <row r="19239" spans="1:19" x14ac:dyDescent="0.25">
      <c r="A19239" t="s">
        <v>38</v>
      </c>
      <c r="B19239" t="s">
        <v>38</v>
      </c>
      <c r="C19239" t="s">
        <v>3264</v>
      </c>
      <c r="D19239" t="s">
        <v>41</v>
      </c>
      <c r="E19239" t="s">
        <v>20</v>
      </c>
      <c r="F19239" t="b">
        <v>0</v>
      </c>
      <c r="G19239" t="s">
        <v>341</v>
      </c>
      <c r="H19239" s="1">
        <v>45054.847858796296</v>
      </c>
      <c r="I19239" s="2">
        <v>45054</v>
      </c>
      <c r="J19239">
        <v>5</v>
      </c>
      <c r="K19239" t="b">
        <v>0</v>
      </c>
      <c r="L19239" t="b">
        <v>0</v>
      </c>
      <c r="M19239" t="s">
        <v>341</v>
      </c>
      <c r="N19239" t="s">
        <v>22</v>
      </c>
      <c r="O19239">
        <v>101029</v>
      </c>
      <c r="R19239" t="s">
        <v>27944</v>
      </c>
      <c r="S19239" t="s">
        <v>11803</v>
      </c>
    </row>
    <row r="19240" spans="1:19" x14ac:dyDescent="0.25">
      <c r="A19240" t="s">
        <v>89</v>
      </c>
      <c r="B19240" t="s">
        <v>29285</v>
      </c>
      <c r="C19240" t="s">
        <v>157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s="2">
        <v>44931</v>
      </c>
      <c r="J19240">
        <v>1</v>
      </c>
      <c r="K19240" t="b">
        <v>0</v>
      </c>
      <c r="L19240" t="b">
        <v>1</v>
      </c>
      <c r="M19240" t="s">
        <v>30</v>
      </c>
      <c r="N19240" t="s">
        <v>22</v>
      </c>
      <c r="O19240">
        <v>109159</v>
      </c>
      <c r="R19240" t="s">
        <v>6057</v>
      </c>
      <c r="S19240" t="s">
        <v>29286</v>
      </c>
    </row>
    <row r="19241" spans="1:19" x14ac:dyDescent="0.25">
      <c r="A19241" t="s">
        <v>89</v>
      </c>
      <c r="B19241" t="s">
        <v>29287</v>
      </c>
      <c r="C19241" t="s">
        <v>6066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s="2">
        <v>45047</v>
      </c>
      <c r="J19241">
        <v>5</v>
      </c>
      <c r="K19241" t="b">
        <v>0</v>
      </c>
      <c r="L19241" t="b">
        <v>0</v>
      </c>
      <c r="M19241" t="s">
        <v>30</v>
      </c>
      <c r="N19241" t="s">
        <v>51</v>
      </c>
      <c r="P19241">
        <v>22</v>
      </c>
      <c r="Q19241">
        <v>45760</v>
      </c>
      <c r="R19241" t="s">
        <v>29288</v>
      </c>
      <c r="S19241" t="s">
        <v>8485</v>
      </c>
    </row>
    <row r="19242" spans="1:19" x14ac:dyDescent="0.25">
      <c r="A19242" t="s">
        <v>45</v>
      </c>
      <c r="B19242" t="s">
        <v>29289</v>
      </c>
      <c r="C19242" t="s">
        <v>58</v>
      </c>
      <c r="D19242" t="s">
        <v>611</v>
      </c>
      <c r="E19242" t="s">
        <v>20</v>
      </c>
      <c r="F19242" t="b">
        <v>1</v>
      </c>
      <c r="G19242" t="s">
        <v>67</v>
      </c>
      <c r="H19242" s="1">
        <v>45266.002013888887</v>
      </c>
      <c r="I19242" s="2">
        <v>45266</v>
      </c>
      <c r="J19242">
        <v>12</v>
      </c>
      <c r="K19242" t="b">
        <v>0</v>
      </c>
      <c r="L19242" t="b">
        <v>1</v>
      </c>
      <c r="M19242" t="s">
        <v>30</v>
      </c>
      <c r="N19242" t="s">
        <v>22</v>
      </c>
      <c r="O19242">
        <v>205000</v>
      </c>
      <c r="R19242" t="s">
        <v>6305</v>
      </c>
      <c r="S19242" t="s">
        <v>12399</v>
      </c>
    </row>
    <row r="19243" spans="1:19" x14ac:dyDescent="0.25">
      <c r="A19243" t="s">
        <v>185</v>
      </c>
      <c r="B19243" t="s">
        <v>11485</v>
      </c>
      <c r="C19243" t="s">
        <v>246</v>
      </c>
      <c r="D19243" t="s">
        <v>2455</v>
      </c>
      <c r="E19243" t="s">
        <v>20</v>
      </c>
      <c r="F19243" t="b">
        <v>0</v>
      </c>
      <c r="G19243" t="s">
        <v>36</v>
      </c>
      <c r="H19243" s="1">
        <v>45086.000023148146</v>
      </c>
      <c r="I19243" s="2">
        <v>45086</v>
      </c>
      <c r="J19243">
        <v>6</v>
      </c>
      <c r="K19243" t="b">
        <v>0</v>
      </c>
      <c r="L19243" t="b">
        <v>0</v>
      </c>
      <c r="M19243" t="s">
        <v>30</v>
      </c>
      <c r="N19243" t="s">
        <v>22</v>
      </c>
      <c r="O19243">
        <v>90000</v>
      </c>
      <c r="R19243" t="s">
        <v>1011</v>
      </c>
      <c r="S19243" t="s">
        <v>1012</v>
      </c>
    </row>
    <row r="19244" spans="1:19" x14ac:dyDescent="0.25">
      <c r="A19244" t="s">
        <v>45</v>
      </c>
      <c r="B19244" t="s">
        <v>29290</v>
      </c>
      <c r="C19244" t="s">
        <v>4023</v>
      </c>
      <c r="D19244" t="s">
        <v>41</v>
      </c>
      <c r="E19244" t="s">
        <v>20</v>
      </c>
      <c r="F19244" t="b">
        <v>0</v>
      </c>
      <c r="G19244" t="s">
        <v>1677</v>
      </c>
      <c r="H19244" s="1">
        <v>45021.854247685187</v>
      </c>
      <c r="I19244" s="2">
        <v>45021</v>
      </c>
      <c r="J19244">
        <v>4</v>
      </c>
      <c r="K19244" t="b">
        <v>0</v>
      </c>
      <c r="L19244" t="b">
        <v>0</v>
      </c>
      <c r="M19244" t="s">
        <v>1677</v>
      </c>
      <c r="N19244" t="s">
        <v>22</v>
      </c>
      <c r="O19244">
        <v>89100</v>
      </c>
      <c r="R19244" t="s">
        <v>1400</v>
      </c>
    </row>
    <row r="19245" spans="1:19" x14ac:dyDescent="0.25">
      <c r="A19245" t="s">
        <v>89</v>
      </c>
      <c r="B19245" t="s">
        <v>5237</v>
      </c>
      <c r="C19245" t="s">
        <v>6669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s="2">
        <v>45013</v>
      </c>
      <c r="J19245">
        <v>3</v>
      </c>
      <c r="K19245" t="b">
        <v>0</v>
      </c>
      <c r="L19245" t="b">
        <v>0</v>
      </c>
      <c r="M19245" t="s">
        <v>30</v>
      </c>
      <c r="N19245" t="s">
        <v>22</v>
      </c>
      <c r="O19245">
        <v>90000</v>
      </c>
      <c r="R19245" t="s">
        <v>29291</v>
      </c>
      <c r="S19245" t="s">
        <v>7452</v>
      </c>
    </row>
    <row r="19246" spans="1:19" x14ac:dyDescent="0.25">
      <c r="A19246" t="s">
        <v>89</v>
      </c>
      <c r="B19246" t="s">
        <v>29292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16</v>
      </c>
      <c r="I19246" s="2">
        <v>44944</v>
      </c>
      <c r="J19246">
        <v>1</v>
      </c>
      <c r="K19246" t="b">
        <v>1</v>
      </c>
      <c r="L19246" t="b">
        <v>0</v>
      </c>
      <c r="M19246" t="s">
        <v>30</v>
      </c>
      <c r="N19246" t="s">
        <v>51</v>
      </c>
      <c r="P19246">
        <v>40</v>
      </c>
      <c r="Q19246">
        <v>83200</v>
      </c>
      <c r="R19246" t="s">
        <v>128</v>
      </c>
      <c r="S19246" t="s">
        <v>29293</v>
      </c>
    </row>
    <row r="19247" spans="1:19" x14ac:dyDescent="0.25">
      <c r="A19247" t="s">
        <v>45</v>
      </c>
      <c r="B19247" t="s">
        <v>198</v>
      </c>
      <c r="C19247" t="s">
        <v>262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s="2">
        <v>45098</v>
      </c>
      <c r="J19247">
        <v>6</v>
      </c>
      <c r="K19247" t="b">
        <v>0</v>
      </c>
      <c r="L19247" t="b">
        <v>1</v>
      </c>
      <c r="M19247" t="s">
        <v>30</v>
      </c>
      <c r="N19247" t="s">
        <v>22</v>
      </c>
      <c r="O19247">
        <v>75000</v>
      </c>
      <c r="R19247" t="s">
        <v>2804</v>
      </c>
      <c r="S19247" t="s">
        <v>3839</v>
      </c>
    </row>
    <row r="19248" spans="1:19" x14ac:dyDescent="0.25">
      <c r="A19248" t="s">
        <v>308</v>
      </c>
      <c r="B19248" t="s">
        <v>2773</v>
      </c>
      <c r="C19248" t="s">
        <v>29294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295</v>
      </c>
      <c r="I19248" s="2">
        <v>45268</v>
      </c>
      <c r="J19248">
        <v>12</v>
      </c>
      <c r="K19248" t="b">
        <v>0</v>
      </c>
      <c r="L19248" t="b">
        <v>1</v>
      </c>
      <c r="M19248" t="s">
        <v>30</v>
      </c>
      <c r="N19248" t="s">
        <v>51</v>
      </c>
      <c r="P19248">
        <v>38.335000000000001</v>
      </c>
      <c r="Q19248">
        <v>79736.800000000003</v>
      </c>
      <c r="R19248" t="s">
        <v>16514</v>
      </c>
      <c r="S19248" t="s">
        <v>478</v>
      </c>
    </row>
    <row r="19249" spans="1:19" x14ac:dyDescent="0.25">
      <c r="A19249" t="s">
        <v>45</v>
      </c>
      <c r="B19249" t="s">
        <v>290</v>
      </c>
      <c r="C19249" t="s">
        <v>4863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s="2">
        <v>44984</v>
      </c>
      <c r="J19249">
        <v>2</v>
      </c>
      <c r="K19249" t="b">
        <v>0</v>
      </c>
      <c r="L19249" t="b">
        <v>0</v>
      </c>
      <c r="M19249" t="s">
        <v>30</v>
      </c>
      <c r="N19249" t="s">
        <v>22</v>
      </c>
      <c r="O19249">
        <v>140000</v>
      </c>
      <c r="R19249" t="s">
        <v>137</v>
      </c>
      <c r="S19249" t="s">
        <v>21695</v>
      </c>
    </row>
    <row r="19250" spans="1:19" x14ac:dyDescent="0.25">
      <c r="A19250" t="s">
        <v>89</v>
      </c>
      <c r="B19250" t="s">
        <v>1192</v>
      </c>
      <c r="C19250" t="s">
        <v>58</v>
      </c>
      <c r="D19250" t="s">
        <v>218</v>
      </c>
      <c r="E19250" t="s">
        <v>20</v>
      </c>
      <c r="F19250" t="b">
        <v>1</v>
      </c>
      <c r="G19250" t="s">
        <v>94</v>
      </c>
      <c r="H19250" s="1">
        <v>45254.667604166665</v>
      </c>
      <c r="I19250" s="2">
        <v>45254</v>
      </c>
      <c r="J19250">
        <v>11</v>
      </c>
      <c r="K19250" t="b">
        <v>0</v>
      </c>
      <c r="L19250" t="b">
        <v>1</v>
      </c>
      <c r="M19250" t="s">
        <v>30</v>
      </c>
      <c r="N19250" t="s">
        <v>22</v>
      </c>
      <c r="O19250">
        <v>78040</v>
      </c>
      <c r="R19250" t="s">
        <v>3564</v>
      </c>
    </row>
    <row r="19251" spans="1:19" x14ac:dyDescent="0.25">
      <c r="A19251" t="s">
        <v>16</v>
      </c>
      <c r="B19251" t="s">
        <v>29295</v>
      </c>
      <c r="C19251" t="s">
        <v>58</v>
      </c>
      <c r="D19251" t="s">
        <v>1528</v>
      </c>
      <c r="E19251" t="s">
        <v>20</v>
      </c>
      <c r="F19251" t="b">
        <v>1</v>
      </c>
      <c r="G19251" t="s">
        <v>21</v>
      </c>
      <c r="H19251" s="1">
        <v>45017.21298611111</v>
      </c>
      <c r="I19251" s="2">
        <v>45017</v>
      </c>
      <c r="J19251">
        <v>4</v>
      </c>
      <c r="K19251" t="b">
        <v>0</v>
      </c>
      <c r="L19251" t="b">
        <v>1</v>
      </c>
      <c r="M19251" t="s">
        <v>21</v>
      </c>
      <c r="N19251" t="s">
        <v>22</v>
      </c>
      <c r="O19251">
        <v>166000</v>
      </c>
      <c r="R19251" t="s">
        <v>29296</v>
      </c>
      <c r="S19251" t="s">
        <v>29297</v>
      </c>
    </row>
    <row r="19252" spans="1:19" x14ac:dyDescent="0.25">
      <c r="A19252" t="s">
        <v>45</v>
      </c>
      <c r="B19252" t="s">
        <v>2816</v>
      </c>
      <c r="C19252" t="s">
        <v>388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s="2">
        <v>45132</v>
      </c>
      <c r="J19252">
        <v>7</v>
      </c>
      <c r="K19252" t="b">
        <v>0</v>
      </c>
      <c r="L19252" t="b">
        <v>1</v>
      </c>
      <c r="M19252" t="s">
        <v>30</v>
      </c>
      <c r="N19252" t="s">
        <v>22</v>
      </c>
      <c r="O19252">
        <v>190500</v>
      </c>
      <c r="R19252" t="s">
        <v>1603</v>
      </c>
      <c r="S19252" t="s">
        <v>29298</v>
      </c>
    </row>
    <row r="19253" spans="1:19" x14ac:dyDescent="0.25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s="2">
        <v>44958</v>
      </c>
      <c r="J19253">
        <v>2</v>
      </c>
      <c r="K19253" t="b">
        <v>0</v>
      </c>
      <c r="L19253" t="b">
        <v>0</v>
      </c>
      <c r="M19253" t="s">
        <v>30</v>
      </c>
      <c r="N19253" t="s">
        <v>22</v>
      </c>
      <c r="O19253">
        <v>132500</v>
      </c>
      <c r="R19253" t="s">
        <v>2536</v>
      </c>
      <c r="S19253" t="s">
        <v>29299</v>
      </c>
    </row>
    <row r="19254" spans="1:19" x14ac:dyDescent="0.25">
      <c r="A19254" t="s">
        <v>45</v>
      </c>
      <c r="B19254" t="s">
        <v>45</v>
      </c>
      <c r="C19254" t="s">
        <v>5498</v>
      </c>
      <c r="D19254" t="s">
        <v>41</v>
      </c>
      <c r="E19254" t="s">
        <v>20</v>
      </c>
      <c r="F19254" t="b">
        <v>0</v>
      </c>
      <c r="G19254" t="s">
        <v>187</v>
      </c>
      <c r="H19254" s="1">
        <v>45105.379675925928</v>
      </c>
      <c r="I19254" s="2">
        <v>45105</v>
      </c>
      <c r="J19254">
        <v>6</v>
      </c>
      <c r="K19254" t="b">
        <v>0</v>
      </c>
      <c r="L19254" t="b">
        <v>0</v>
      </c>
      <c r="M19254" t="s">
        <v>187</v>
      </c>
      <c r="N19254" t="s">
        <v>22</v>
      </c>
      <c r="O19254">
        <v>90670</v>
      </c>
      <c r="R19254" t="s">
        <v>257</v>
      </c>
      <c r="S19254" t="s">
        <v>29300</v>
      </c>
    </row>
    <row r="19255" spans="1:19" x14ac:dyDescent="0.25">
      <c r="A19255" t="s">
        <v>89</v>
      </c>
      <c r="B19255" t="s">
        <v>89</v>
      </c>
      <c r="C19255" t="s">
        <v>246</v>
      </c>
      <c r="D19255" t="s">
        <v>4314</v>
      </c>
      <c r="E19255" t="s">
        <v>20</v>
      </c>
      <c r="F19255" t="b">
        <v>0</v>
      </c>
      <c r="G19255" t="s">
        <v>36</v>
      </c>
      <c r="H19255" s="1">
        <v>45071.541747685187</v>
      </c>
      <c r="I19255" s="2">
        <v>45071</v>
      </c>
      <c r="J19255">
        <v>5</v>
      </c>
      <c r="K19255" t="b">
        <v>1</v>
      </c>
      <c r="L19255" t="b">
        <v>0</v>
      </c>
      <c r="M19255" t="s">
        <v>30</v>
      </c>
      <c r="N19255" t="s">
        <v>51</v>
      </c>
      <c r="P19255">
        <v>24</v>
      </c>
      <c r="Q19255">
        <v>49920</v>
      </c>
      <c r="R19255" t="s">
        <v>4314</v>
      </c>
      <c r="S19255" t="s">
        <v>478</v>
      </c>
    </row>
    <row r="19256" spans="1:19" x14ac:dyDescent="0.25">
      <c r="A19256" t="s">
        <v>89</v>
      </c>
      <c r="B19256" t="s">
        <v>29301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s="2">
        <v>45276</v>
      </c>
      <c r="J19256">
        <v>12</v>
      </c>
      <c r="K19256" t="b">
        <v>0</v>
      </c>
      <c r="L19256" t="b">
        <v>0</v>
      </c>
      <c r="M19256" t="s">
        <v>30</v>
      </c>
      <c r="N19256" t="s">
        <v>51</v>
      </c>
      <c r="P19256">
        <v>24.335000000000001</v>
      </c>
      <c r="Q19256">
        <v>50616.800000000003</v>
      </c>
      <c r="R19256" t="s">
        <v>29302</v>
      </c>
      <c r="S19256" t="s">
        <v>29303</v>
      </c>
    </row>
    <row r="19257" spans="1:19" x14ac:dyDescent="0.25">
      <c r="A19257" t="s">
        <v>16</v>
      </c>
      <c r="B19257" t="s">
        <v>29304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25</v>
      </c>
      <c r="I19257" s="2">
        <v>45099</v>
      </c>
      <c r="J19257">
        <v>6</v>
      </c>
      <c r="K19257" t="b">
        <v>0</v>
      </c>
      <c r="L19257" t="b">
        <v>1</v>
      </c>
      <c r="M19257" t="s">
        <v>21</v>
      </c>
      <c r="N19257" t="s">
        <v>22</v>
      </c>
      <c r="O19257">
        <v>140000</v>
      </c>
      <c r="R19257" t="s">
        <v>20269</v>
      </c>
      <c r="S19257" t="s">
        <v>11237</v>
      </c>
    </row>
    <row r="19258" spans="1:19" x14ac:dyDescent="0.25">
      <c r="A19258" t="s">
        <v>25</v>
      </c>
      <c r="B19258" t="s">
        <v>29305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s="2">
        <v>45061</v>
      </c>
      <c r="J19258">
        <v>5</v>
      </c>
      <c r="K19258" t="b">
        <v>0</v>
      </c>
      <c r="L19258" t="b">
        <v>0</v>
      </c>
      <c r="M19258" t="s">
        <v>21</v>
      </c>
      <c r="N19258" t="s">
        <v>22</v>
      </c>
      <c r="O19258">
        <v>150000</v>
      </c>
      <c r="R19258" t="s">
        <v>473</v>
      </c>
      <c r="S19258" t="s">
        <v>29306</v>
      </c>
    </row>
    <row r="19259" spans="1:19" x14ac:dyDescent="0.25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s="2">
        <v>45027</v>
      </c>
      <c r="J19259">
        <v>4</v>
      </c>
      <c r="K19259" t="b">
        <v>0</v>
      </c>
      <c r="L19259" t="b">
        <v>1</v>
      </c>
      <c r="M19259" t="s">
        <v>30</v>
      </c>
      <c r="N19259" t="s">
        <v>51</v>
      </c>
      <c r="P19259">
        <v>31.61</v>
      </c>
      <c r="Q19259">
        <v>65748.800000000003</v>
      </c>
      <c r="R19259" t="s">
        <v>13697</v>
      </c>
      <c r="S19259" t="s">
        <v>29307</v>
      </c>
    </row>
    <row r="19260" spans="1:19" x14ac:dyDescent="0.25">
      <c r="A19260" t="s">
        <v>16</v>
      </c>
      <c r="B19260" t="s">
        <v>29308</v>
      </c>
      <c r="C19260" t="s">
        <v>76</v>
      </c>
      <c r="D19260" t="s">
        <v>5003</v>
      </c>
      <c r="E19260" t="s">
        <v>20</v>
      </c>
      <c r="F19260" t="b">
        <v>0</v>
      </c>
      <c r="G19260" t="s">
        <v>67</v>
      </c>
      <c r="H19260" s="1">
        <v>45167.002754629626</v>
      </c>
      <c r="I19260" s="2">
        <v>45167</v>
      </c>
      <c r="J19260">
        <v>8</v>
      </c>
      <c r="K19260" t="b">
        <v>1</v>
      </c>
      <c r="L19260" t="b">
        <v>0</v>
      </c>
      <c r="M19260" t="s">
        <v>30</v>
      </c>
      <c r="N19260" t="s">
        <v>51</v>
      </c>
      <c r="P19260">
        <v>24</v>
      </c>
      <c r="Q19260">
        <v>49920</v>
      </c>
      <c r="R19260" t="s">
        <v>4886</v>
      </c>
    </row>
    <row r="19261" spans="1:19" x14ac:dyDescent="0.25">
      <c r="A19261" t="s">
        <v>45</v>
      </c>
      <c r="B19261" t="s">
        <v>5080</v>
      </c>
      <c r="C19261" t="s">
        <v>4307</v>
      </c>
      <c r="D19261" t="s">
        <v>442</v>
      </c>
      <c r="E19261" t="s">
        <v>20</v>
      </c>
      <c r="F19261" t="b">
        <v>0</v>
      </c>
      <c r="G19261" t="s">
        <v>67</v>
      </c>
      <c r="H19261" s="1">
        <v>44935.001932870371</v>
      </c>
      <c r="I19261" s="2">
        <v>44935</v>
      </c>
      <c r="J19261">
        <v>1</v>
      </c>
      <c r="K19261" t="b">
        <v>0</v>
      </c>
      <c r="L19261" t="b">
        <v>0</v>
      </c>
      <c r="M19261" t="s">
        <v>30</v>
      </c>
      <c r="N19261" t="s">
        <v>22</v>
      </c>
      <c r="O19261">
        <v>75000</v>
      </c>
      <c r="R19261" t="s">
        <v>29309</v>
      </c>
      <c r="S19261" t="s">
        <v>29310</v>
      </c>
    </row>
    <row r="19262" spans="1:19" x14ac:dyDescent="0.25">
      <c r="A19262" t="s">
        <v>89</v>
      </c>
      <c r="B19262" t="s">
        <v>2898</v>
      </c>
      <c r="C19262" t="s">
        <v>29311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s="2">
        <v>45274</v>
      </c>
      <c r="J19262">
        <v>12</v>
      </c>
      <c r="K19262" t="b">
        <v>1</v>
      </c>
      <c r="L19262" t="b">
        <v>0</v>
      </c>
      <c r="M19262" t="s">
        <v>30</v>
      </c>
      <c r="N19262" t="s">
        <v>51</v>
      </c>
      <c r="P19262">
        <v>24.46</v>
      </c>
      <c r="Q19262">
        <v>50876.800000000003</v>
      </c>
      <c r="R19262" t="s">
        <v>2899</v>
      </c>
    </row>
    <row r="19263" spans="1:19" x14ac:dyDescent="0.25">
      <c r="A19263" t="s">
        <v>89</v>
      </c>
      <c r="B19263" t="s">
        <v>29312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s="2">
        <v>45168</v>
      </c>
      <c r="J19263">
        <v>8</v>
      </c>
      <c r="K19263" t="b">
        <v>0</v>
      </c>
      <c r="L19263" t="b">
        <v>1</v>
      </c>
      <c r="M19263" t="s">
        <v>30</v>
      </c>
      <c r="N19263" t="s">
        <v>22</v>
      </c>
      <c r="O19263">
        <v>95650</v>
      </c>
      <c r="R19263" t="s">
        <v>402</v>
      </c>
      <c r="S19263" t="s">
        <v>29313</v>
      </c>
    </row>
    <row r="19264" spans="1:19" x14ac:dyDescent="0.25">
      <c r="A19264" t="s">
        <v>45</v>
      </c>
      <c r="B19264" t="s">
        <v>6371</v>
      </c>
      <c r="C19264" t="s">
        <v>1014</v>
      </c>
      <c r="D19264" t="s">
        <v>5759</v>
      </c>
      <c r="E19264" t="s">
        <v>20</v>
      </c>
      <c r="F19264" t="b">
        <v>0</v>
      </c>
      <c r="G19264" t="s">
        <v>94</v>
      </c>
      <c r="H19264" s="1">
        <v>45024.377372685187</v>
      </c>
      <c r="I19264" s="2">
        <v>45024</v>
      </c>
      <c r="J19264">
        <v>4</v>
      </c>
      <c r="K19264" t="b">
        <v>0</v>
      </c>
      <c r="L19264" t="b">
        <v>0</v>
      </c>
      <c r="M19264" t="s">
        <v>30</v>
      </c>
      <c r="N19264" t="s">
        <v>22</v>
      </c>
      <c r="O19264">
        <v>233000</v>
      </c>
      <c r="R19264" t="s">
        <v>912</v>
      </c>
    </row>
    <row r="19265" spans="1:19" x14ac:dyDescent="0.25">
      <c r="A19265" t="s">
        <v>61</v>
      </c>
      <c r="B19265" t="s">
        <v>61</v>
      </c>
      <c r="C19265" t="s">
        <v>29314</v>
      </c>
      <c r="D19265" t="s">
        <v>41</v>
      </c>
      <c r="E19265" t="s">
        <v>20</v>
      </c>
      <c r="F19265" t="b">
        <v>0</v>
      </c>
      <c r="G19265" t="s">
        <v>220</v>
      </c>
      <c r="H19265" s="1">
        <v>45126.509432870371</v>
      </c>
      <c r="I19265" s="2">
        <v>45126</v>
      </c>
      <c r="J19265">
        <v>7</v>
      </c>
      <c r="K19265" t="b">
        <v>0</v>
      </c>
      <c r="L19265" t="b">
        <v>0</v>
      </c>
      <c r="M19265" t="s">
        <v>220</v>
      </c>
      <c r="N19265" t="s">
        <v>22</v>
      </c>
      <c r="O19265">
        <v>96773</v>
      </c>
      <c r="R19265" t="s">
        <v>29315</v>
      </c>
      <c r="S19265" t="s">
        <v>29316</v>
      </c>
    </row>
    <row r="19266" spans="1:19" x14ac:dyDescent="0.25">
      <c r="A19266" t="s">
        <v>185</v>
      </c>
      <c r="B19266" t="s">
        <v>29317</v>
      </c>
      <c r="C19266" t="s">
        <v>2072</v>
      </c>
      <c r="D19266" t="s">
        <v>41</v>
      </c>
      <c r="E19266" t="s">
        <v>20</v>
      </c>
      <c r="F19266" t="b">
        <v>0</v>
      </c>
      <c r="G19266" t="s">
        <v>2073</v>
      </c>
      <c r="H19266" s="1">
        <v>45018.927615740744</v>
      </c>
      <c r="I19266" s="2">
        <v>45018</v>
      </c>
      <c r="J19266">
        <v>4</v>
      </c>
      <c r="K19266" t="b">
        <v>0</v>
      </c>
      <c r="L19266" t="b">
        <v>0</v>
      </c>
      <c r="M19266" t="s">
        <v>2073</v>
      </c>
      <c r="N19266" t="s">
        <v>22</v>
      </c>
      <c r="O19266">
        <v>89100</v>
      </c>
      <c r="R19266" t="s">
        <v>18402</v>
      </c>
      <c r="S19266" t="s">
        <v>29318</v>
      </c>
    </row>
    <row r="19267" spans="1:19" x14ac:dyDescent="0.25">
      <c r="A19267" t="s">
        <v>89</v>
      </c>
      <c r="B19267" t="s">
        <v>216</v>
      </c>
      <c r="C19267" t="s">
        <v>220</v>
      </c>
      <c r="D19267" t="s">
        <v>41</v>
      </c>
      <c r="E19267" t="s">
        <v>20</v>
      </c>
      <c r="F19267" t="b">
        <v>0</v>
      </c>
      <c r="G19267" t="s">
        <v>220</v>
      </c>
      <c r="H19267" s="1">
        <v>45112.88349537037</v>
      </c>
      <c r="I19267" s="2">
        <v>45112</v>
      </c>
      <c r="J19267">
        <v>7</v>
      </c>
      <c r="K19267" t="b">
        <v>0</v>
      </c>
      <c r="L19267" t="b">
        <v>0</v>
      </c>
      <c r="M19267" t="s">
        <v>220</v>
      </c>
      <c r="N19267" t="s">
        <v>22</v>
      </c>
      <c r="O19267">
        <v>57500</v>
      </c>
      <c r="R19267" t="s">
        <v>8191</v>
      </c>
      <c r="S19267" t="s">
        <v>29319</v>
      </c>
    </row>
    <row r="19268" spans="1:19" x14ac:dyDescent="0.25">
      <c r="A19268" t="s">
        <v>89</v>
      </c>
      <c r="B19268" t="s">
        <v>29320</v>
      </c>
      <c r="C19268" t="s">
        <v>29321</v>
      </c>
      <c r="D19268" t="s">
        <v>29322</v>
      </c>
      <c r="E19268" t="s">
        <v>20</v>
      </c>
      <c r="F19268" t="b">
        <v>0</v>
      </c>
      <c r="G19268" t="s">
        <v>36</v>
      </c>
      <c r="H19268" s="1">
        <v>45118.750173611108</v>
      </c>
      <c r="I19268" s="2">
        <v>45118</v>
      </c>
      <c r="J19268">
        <v>7</v>
      </c>
      <c r="K19268" t="b">
        <v>0</v>
      </c>
      <c r="L19268" t="b">
        <v>0</v>
      </c>
      <c r="M19268" t="s">
        <v>30</v>
      </c>
      <c r="N19268" t="s">
        <v>22</v>
      </c>
      <c r="O19268">
        <v>55000</v>
      </c>
      <c r="R19268" t="s">
        <v>29322</v>
      </c>
    </row>
    <row r="19269" spans="1:19" x14ac:dyDescent="0.25">
      <c r="A19269" t="s">
        <v>33</v>
      </c>
      <c r="B19269" t="s">
        <v>29323</v>
      </c>
      <c r="C19269" t="s">
        <v>378</v>
      </c>
      <c r="D19269" t="s">
        <v>41</v>
      </c>
      <c r="E19269" t="s">
        <v>20</v>
      </c>
      <c r="F19269" t="b">
        <v>0</v>
      </c>
      <c r="G19269" t="s">
        <v>360</v>
      </c>
      <c r="H19269" s="1">
        <v>44973.883784722224</v>
      </c>
      <c r="I19269" s="2">
        <v>44973</v>
      </c>
      <c r="J19269">
        <v>2</v>
      </c>
      <c r="K19269" t="b">
        <v>0</v>
      </c>
      <c r="L19269" t="b">
        <v>0</v>
      </c>
      <c r="M19269" t="s">
        <v>360</v>
      </c>
      <c r="N19269" t="s">
        <v>22</v>
      </c>
      <c r="O19269">
        <v>79200</v>
      </c>
      <c r="R19269" t="s">
        <v>25895</v>
      </c>
      <c r="S19269" t="s">
        <v>29324</v>
      </c>
    </row>
    <row r="19270" spans="1:19" x14ac:dyDescent="0.25">
      <c r="A19270" t="s">
        <v>25</v>
      </c>
      <c r="B19270" t="s">
        <v>29325</v>
      </c>
      <c r="C19270" t="s">
        <v>401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s="2">
        <v>45090</v>
      </c>
      <c r="J19270">
        <v>6</v>
      </c>
      <c r="K19270" t="b">
        <v>1</v>
      </c>
      <c r="L19270" t="b">
        <v>0</v>
      </c>
      <c r="M19270" t="s">
        <v>30</v>
      </c>
      <c r="N19270" t="s">
        <v>22</v>
      </c>
      <c r="O19270">
        <v>125000</v>
      </c>
      <c r="R19270" t="s">
        <v>754</v>
      </c>
      <c r="S19270" t="s">
        <v>29326</v>
      </c>
    </row>
    <row r="19271" spans="1:19" x14ac:dyDescent="0.25">
      <c r="A19271" t="s">
        <v>25</v>
      </c>
      <c r="B19271" t="s">
        <v>29327</v>
      </c>
      <c r="C19271" t="s">
        <v>58</v>
      </c>
      <c r="D19271" t="s">
        <v>1432</v>
      </c>
      <c r="E19271" t="s">
        <v>20</v>
      </c>
      <c r="F19271" t="b">
        <v>1</v>
      </c>
      <c r="G19271" t="s">
        <v>67</v>
      </c>
      <c r="H19271" s="1">
        <v>44961.299131944441</v>
      </c>
      <c r="I19271" s="2">
        <v>44961</v>
      </c>
      <c r="J19271">
        <v>2</v>
      </c>
      <c r="K19271" t="b">
        <v>0</v>
      </c>
      <c r="L19271" t="b">
        <v>1</v>
      </c>
      <c r="M19271" t="s">
        <v>30</v>
      </c>
      <c r="N19271" t="s">
        <v>22</v>
      </c>
      <c r="O19271">
        <v>203000</v>
      </c>
      <c r="R19271" t="s">
        <v>111</v>
      </c>
      <c r="S19271" t="s">
        <v>296</v>
      </c>
    </row>
    <row r="19272" spans="1:19" x14ac:dyDescent="0.25">
      <c r="A19272" t="s">
        <v>25</v>
      </c>
      <c r="B19272" t="s">
        <v>15174</v>
      </c>
      <c r="C19272" t="s">
        <v>594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s="2">
        <v>45014</v>
      </c>
      <c r="J19272">
        <v>3</v>
      </c>
      <c r="K19272" t="b">
        <v>0</v>
      </c>
      <c r="L19272" t="b">
        <v>0</v>
      </c>
      <c r="M19272" t="s">
        <v>30</v>
      </c>
      <c r="N19272" t="s">
        <v>22</v>
      </c>
      <c r="O19272">
        <v>235000</v>
      </c>
      <c r="R19272" t="s">
        <v>17184</v>
      </c>
      <c r="S19272" t="s">
        <v>29328</v>
      </c>
    </row>
    <row r="19273" spans="1:19" x14ac:dyDescent="0.25">
      <c r="A19273" t="s">
        <v>38</v>
      </c>
      <c r="B19273" t="s">
        <v>29329</v>
      </c>
      <c r="C19273" t="s">
        <v>760</v>
      </c>
      <c r="D19273" t="s">
        <v>41</v>
      </c>
      <c r="E19273" t="s">
        <v>20</v>
      </c>
      <c r="F19273" t="b">
        <v>0</v>
      </c>
      <c r="G19273" t="s">
        <v>760</v>
      </c>
      <c r="H19273" s="1">
        <v>45147.751863425925</v>
      </c>
      <c r="I19273" s="2">
        <v>45147</v>
      </c>
      <c r="J19273">
        <v>8</v>
      </c>
      <c r="K19273" t="b">
        <v>0</v>
      </c>
      <c r="L19273" t="b">
        <v>0</v>
      </c>
      <c r="M19273" t="s">
        <v>760</v>
      </c>
      <c r="N19273" t="s">
        <v>22</v>
      </c>
      <c r="O19273">
        <v>72000</v>
      </c>
      <c r="R19273" t="s">
        <v>8146</v>
      </c>
      <c r="S19273" t="s">
        <v>478</v>
      </c>
    </row>
    <row r="19274" spans="1:19" x14ac:dyDescent="0.25">
      <c r="A19274" t="s">
        <v>25</v>
      </c>
      <c r="B19274" t="s">
        <v>1047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s="2">
        <v>45056</v>
      </c>
      <c r="J19274">
        <v>5</v>
      </c>
      <c r="K19274" t="b">
        <v>1</v>
      </c>
      <c r="L19274" t="b">
        <v>1</v>
      </c>
      <c r="M19274" t="s">
        <v>30</v>
      </c>
      <c r="N19274" t="s">
        <v>51</v>
      </c>
      <c r="P19274">
        <v>75</v>
      </c>
      <c r="Q19274">
        <v>156000</v>
      </c>
      <c r="R19274" t="s">
        <v>943</v>
      </c>
      <c r="S19274" t="s">
        <v>29330</v>
      </c>
    </row>
    <row r="19275" spans="1:19" x14ac:dyDescent="0.25">
      <c r="A19275" t="s">
        <v>45</v>
      </c>
      <c r="B19275" t="s">
        <v>45</v>
      </c>
      <c r="C19275" t="s">
        <v>58</v>
      </c>
      <c r="D19275" t="s">
        <v>662</v>
      </c>
      <c r="E19275" t="s">
        <v>20</v>
      </c>
      <c r="F19275" t="b">
        <v>1</v>
      </c>
      <c r="G19275" t="s">
        <v>67</v>
      </c>
      <c r="H19275" s="1">
        <v>45072.752465277779</v>
      </c>
      <c r="I19275" s="2">
        <v>45072</v>
      </c>
      <c r="J19275">
        <v>5</v>
      </c>
      <c r="K19275" t="b">
        <v>0</v>
      </c>
      <c r="L19275" t="b">
        <v>0</v>
      </c>
      <c r="M19275" t="s">
        <v>30</v>
      </c>
      <c r="N19275" t="s">
        <v>51</v>
      </c>
      <c r="P19275">
        <v>125</v>
      </c>
      <c r="Q19275">
        <v>260000</v>
      </c>
      <c r="R19275" t="s">
        <v>664</v>
      </c>
      <c r="S19275" t="s">
        <v>29331</v>
      </c>
    </row>
    <row r="19276" spans="1:19" x14ac:dyDescent="0.25">
      <c r="A19276" t="s">
        <v>33</v>
      </c>
      <c r="B19276" t="s">
        <v>33</v>
      </c>
      <c r="C19276" t="s">
        <v>594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75</v>
      </c>
      <c r="I19276" s="2">
        <v>45037</v>
      </c>
      <c r="J19276">
        <v>4</v>
      </c>
      <c r="K19276" t="b">
        <v>0</v>
      </c>
      <c r="L19276" t="b">
        <v>1</v>
      </c>
      <c r="M19276" t="s">
        <v>30</v>
      </c>
      <c r="N19276" t="s">
        <v>22</v>
      </c>
      <c r="O19276">
        <v>89396.5</v>
      </c>
      <c r="R19276" t="s">
        <v>29332</v>
      </c>
      <c r="S19276" t="s">
        <v>29333</v>
      </c>
    </row>
    <row r="19277" spans="1:19" x14ac:dyDescent="0.25">
      <c r="A19277" t="s">
        <v>89</v>
      </c>
      <c r="B19277" t="s">
        <v>29334</v>
      </c>
      <c r="C19277" t="s">
        <v>6087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s="2">
        <v>45273</v>
      </c>
      <c r="J19277">
        <v>12</v>
      </c>
      <c r="K19277" t="b">
        <v>1</v>
      </c>
      <c r="L19277" t="b">
        <v>0</v>
      </c>
      <c r="M19277" t="s">
        <v>30</v>
      </c>
      <c r="N19277" t="s">
        <v>51</v>
      </c>
      <c r="P19277">
        <v>24.97</v>
      </c>
      <c r="Q19277">
        <v>51937.599999999999</v>
      </c>
      <c r="R19277" t="s">
        <v>29335</v>
      </c>
    </row>
    <row r="19278" spans="1:19" x14ac:dyDescent="0.25">
      <c r="A19278" t="s">
        <v>25</v>
      </c>
      <c r="B19278" t="s">
        <v>25</v>
      </c>
      <c r="C19278" t="s">
        <v>1925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s="2">
        <v>45104</v>
      </c>
      <c r="J19278">
        <v>6</v>
      </c>
      <c r="K19278" t="b">
        <v>0</v>
      </c>
      <c r="L19278" t="b">
        <v>1</v>
      </c>
      <c r="M19278" t="s">
        <v>30</v>
      </c>
      <c r="N19278" t="s">
        <v>22</v>
      </c>
      <c r="O19278">
        <v>115000</v>
      </c>
      <c r="R19278" t="s">
        <v>402</v>
      </c>
      <c r="S19278" t="s">
        <v>637</v>
      </c>
    </row>
    <row r="19279" spans="1:19" x14ac:dyDescent="0.25">
      <c r="A19279" t="s">
        <v>185</v>
      </c>
      <c r="B19279" t="s">
        <v>29336</v>
      </c>
      <c r="C19279" t="s">
        <v>3118</v>
      </c>
      <c r="D19279" t="s">
        <v>41</v>
      </c>
      <c r="E19279" t="s">
        <v>20</v>
      </c>
      <c r="F19279" t="b">
        <v>0</v>
      </c>
      <c r="G19279" t="s">
        <v>2836</v>
      </c>
      <c r="H19279" s="1">
        <v>45283.781030092592</v>
      </c>
      <c r="I19279" s="2">
        <v>45283</v>
      </c>
      <c r="J19279">
        <v>12</v>
      </c>
      <c r="K19279" t="b">
        <v>0</v>
      </c>
      <c r="L19279" t="b">
        <v>0</v>
      </c>
      <c r="M19279" t="s">
        <v>2836</v>
      </c>
      <c r="N19279" t="s">
        <v>22</v>
      </c>
      <c r="O19279">
        <v>64800</v>
      </c>
      <c r="R19279" t="s">
        <v>2837</v>
      </c>
      <c r="S19279" t="s">
        <v>29337</v>
      </c>
    </row>
    <row r="19280" spans="1:19" x14ac:dyDescent="0.25">
      <c r="A19280" t="s">
        <v>89</v>
      </c>
      <c r="B19280" t="s">
        <v>89</v>
      </c>
      <c r="C19280" t="s">
        <v>246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65</v>
      </c>
      <c r="I19280" s="2">
        <v>45161</v>
      </c>
      <c r="J19280">
        <v>8</v>
      </c>
      <c r="K19280" t="b">
        <v>0</v>
      </c>
      <c r="L19280" t="b">
        <v>1</v>
      </c>
      <c r="M19280" t="s">
        <v>30</v>
      </c>
      <c r="N19280" t="s">
        <v>22</v>
      </c>
      <c r="O19280">
        <v>118500</v>
      </c>
      <c r="R19280" t="s">
        <v>14984</v>
      </c>
      <c r="S19280" t="s">
        <v>29338</v>
      </c>
    </row>
    <row r="19281" spans="1:19" x14ac:dyDescent="0.25">
      <c r="A19281" t="s">
        <v>16</v>
      </c>
      <c r="B19281" t="s">
        <v>29339</v>
      </c>
      <c r="C19281" t="s">
        <v>817</v>
      </c>
      <c r="D19281" t="s">
        <v>41</v>
      </c>
      <c r="E19281" t="s">
        <v>93</v>
      </c>
      <c r="F19281" t="b">
        <v>0</v>
      </c>
      <c r="G19281" t="s">
        <v>817</v>
      </c>
      <c r="H19281" s="1">
        <v>45229.384050925924</v>
      </c>
      <c r="I19281" s="2">
        <v>45229</v>
      </c>
      <c r="J19281">
        <v>10</v>
      </c>
      <c r="K19281" t="b">
        <v>0</v>
      </c>
      <c r="L19281" t="b">
        <v>0</v>
      </c>
      <c r="M19281" t="s">
        <v>817</v>
      </c>
      <c r="N19281" t="s">
        <v>22</v>
      </c>
      <c r="O19281">
        <v>170575</v>
      </c>
      <c r="R19281" t="s">
        <v>21571</v>
      </c>
      <c r="S19281" t="s">
        <v>29340</v>
      </c>
    </row>
    <row r="19282" spans="1:19" x14ac:dyDescent="0.25">
      <c r="A19282" t="s">
        <v>308</v>
      </c>
      <c r="B19282" t="s">
        <v>714</v>
      </c>
      <c r="C19282" t="s">
        <v>553</v>
      </c>
      <c r="D19282" t="s">
        <v>169</v>
      </c>
      <c r="E19282" t="s">
        <v>20</v>
      </c>
      <c r="F19282" t="b">
        <v>0</v>
      </c>
      <c r="G19282" t="s">
        <v>94</v>
      </c>
      <c r="H19282" s="1">
        <v>45119.876493055555</v>
      </c>
      <c r="I19282" s="2">
        <v>45119</v>
      </c>
      <c r="J19282">
        <v>7</v>
      </c>
      <c r="K19282" t="b">
        <v>1</v>
      </c>
      <c r="L19282" t="b">
        <v>0</v>
      </c>
      <c r="M19282" t="s">
        <v>30</v>
      </c>
      <c r="N19282" t="s">
        <v>22</v>
      </c>
      <c r="O19282">
        <v>70000</v>
      </c>
      <c r="R19282" t="s">
        <v>200</v>
      </c>
    </row>
    <row r="19283" spans="1:19" x14ac:dyDescent="0.25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s="2">
        <v>45042</v>
      </c>
      <c r="J19283">
        <v>4</v>
      </c>
      <c r="K19283" t="b">
        <v>0</v>
      </c>
      <c r="L19283" t="b">
        <v>0</v>
      </c>
      <c r="M19283" t="s">
        <v>30</v>
      </c>
      <c r="N19283" t="s">
        <v>51</v>
      </c>
      <c r="P19283">
        <v>85</v>
      </c>
      <c r="Q19283">
        <v>176800</v>
      </c>
      <c r="R19283" t="s">
        <v>6035</v>
      </c>
      <c r="S19283" t="s">
        <v>29341</v>
      </c>
    </row>
    <row r="19284" spans="1:19" x14ac:dyDescent="0.25">
      <c r="A19284" t="s">
        <v>89</v>
      </c>
      <c r="B19284" t="s">
        <v>29342</v>
      </c>
      <c r="C19284" t="s">
        <v>1129</v>
      </c>
      <c r="D19284" t="s">
        <v>41</v>
      </c>
      <c r="E19284" t="s">
        <v>20</v>
      </c>
      <c r="F19284" t="b">
        <v>0</v>
      </c>
      <c r="G19284" t="s">
        <v>817</v>
      </c>
      <c r="H19284" s="1">
        <v>45070.54959490741</v>
      </c>
      <c r="I19284" s="2">
        <v>45070</v>
      </c>
      <c r="J19284">
        <v>5</v>
      </c>
      <c r="K19284" t="b">
        <v>0</v>
      </c>
      <c r="L19284" t="b">
        <v>0</v>
      </c>
      <c r="M19284" t="s">
        <v>817</v>
      </c>
      <c r="N19284" t="s">
        <v>22</v>
      </c>
      <c r="O19284">
        <v>100500</v>
      </c>
      <c r="R19284" t="s">
        <v>16143</v>
      </c>
      <c r="S19284" t="s">
        <v>29343</v>
      </c>
    </row>
    <row r="19285" spans="1:19" x14ac:dyDescent="0.25">
      <c r="A19285" t="s">
        <v>61</v>
      </c>
      <c r="B19285" t="s">
        <v>61</v>
      </c>
      <c r="C19285" t="s">
        <v>259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14</v>
      </c>
      <c r="I19285" s="2">
        <v>44974</v>
      </c>
      <c r="J19285">
        <v>2</v>
      </c>
      <c r="K19285" t="b">
        <v>0</v>
      </c>
      <c r="L19285" t="b">
        <v>0</v>
      </c>
      <c r="M19285" t="s">
        <v>30</v>
      </c>
      <c r="N19285" t="s">
        <v>22</v>
      </c>
      <c r="O19285">
        <v>160000</v>
      </c>
      <c r="R19285" t="s">
        <v>2600</v>
      </c>
      <c r="S19285" t="s">
        <v>10934</v>
      </c>
    </row>
    <row r="19286" spans="1:19" x14ac:dyDescent="0.25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s="2">
        <v>45260</v>
      </c>
      <c r="J19286">
        <v>11</v>
      </c>
      <c r="K19286" t="b">
        <v>0</v>
      </c>
      <c r="L19286" t="b">
        <v>1</v>
      </c>
      <c r="M19286" t="s">
        <v>30</v>
      </c>
      <c r="N19286" t="s">
        <v>22</v>
      </c>
      <c r="O19286">
        <v>175000</v>
      </c>
      <c r="R19286" t="s">
        <v>156</v>
      </c>
      <c r="S19286" t="s">
        <v>29344</v>
      </c>
    </row>
    <row r="19287" spans="1:19" x14ac:dyDescent="0.25">
      <c r="A19287" t="s">
        <v>89</v>
      </c>
      <c r="B19287" t="s">
        <v>518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s="2">
        <v>45076</v>
      </c>
      <c r="J19287">
        <v>5</v>
      </c>
      <c r="K19287" t="b">
        <v>0</v>
      </c>
      <c r="L19287" t="b">
        <v>1</v>
      </c>
      <c r="M19287" t="s">
        <v>30</v>
      </c>
      <c r="N19287" t="s">
        <v>51</v>
      </c>
      <c r="P19287">
        <v>35</v>
      </c>
      <c r="Q19287">
        <v>72800</v>
      </c>
      <c r="R19287" t="s">
        <v>16508</v>
      </c>
      <c r="S19287" t="s">
        <v>29345</v>
      </c>
    </row>
    <row r="19288" spans="1:19" x14ac:dyDescent="0.25">
      <c r="A19288" t="s">
        <v>16</v>
      </c>
      <c r="B19288" t="s">
        <v>29346</v>
      </c>
      <c r="C19288" t="s">
        <v>441</v>
      </c>
      <c r="D19288" t="s">
        <v>9597</v>
      </c>
      <c r="E19288" t="s">
        <v>20</v>
      </c>
      <c r="F19288" t="b">
        <v>0</v>
      </c>
      <c r="G19288" t="s">
        <v>94</v>
      </c>
      <c r="H19288" s="1">
        <v>45083.961678240739</v>
      </c>
      <c r="I19288" s="2">
        <v>45083</v>
      </c>
      <c r="J19288">
        <v>6</v>
      </c>
      <c r="K19288" t="b">
        <v>0</v>
      </c>
      <c r="L19288" t="b">
        <v>1</v>
      </c>
      <c r="M19288" t="s">
        <v>30</v>
      </c>
      <c r="N19288" t="s">
        <v>22</v>
      </c>
      <c r="O19288">
        <v>145000</v>
      </c>
      <c r="R19288" t="s">
        <v>214</v>
      </c>
      <c r="S19288" t="s">
        <v>26243</v>
      </c>
    </row>
    <row r="19289" spans="1:19" x14ac:dyDescent="0.25">
      <c r="A19289" t="s">
        <v>45</v>
      </c>
      <c r="B19289" t="s">
        <v>127</v>
      </c>
      <c r="C19289" t="s">
        <v>594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s="2">
        <v>45124</v>
      </c>
      <c r="J19289">
        <v>7</v>
      </c>
      <c r="K19289" t="b">
        <v>0</v>
      </c>
      <c r="L19289" t="b">
        <v>0</v>
      </c>
      <c r="M19289" t="s">
        <v>30</v>
      </c>
      <c r="N19289" t="s">
        <v>22</v>
      </c>
      <c r="O19289">
        <v>125000</v>
      </c>
      <c r="R19289" t="s">
        <v>128</v>
      </c>
      <c r="S19289" t="s">
        <v>14023</v>
      </c>
    </row>
    <row r="19290" spans="1:19" x14ac:dyDescent="0.25">
      <c r="A19290" t="s">
        <v>89</v>
      </c>
      <c r="B19290" t="s">
        <v>5221</v>
      </c>
      <c r="C19290" t="s">
        <v>388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s="2">
        <v>45101</v>
      </c>
      <c r="J19290">
        <v>6</v>
      </c>
      <c r="K19290" t="b">
        <v>0</v>
      </c>
      <c r="L19290" t="b">
        <v>0</v>
      </c>
      <c r="M19290" t="s">
        <v>30</v>
      </c>
      <c r="N19290" t="s">
        <v>22</v>
      </c>
      <c r="O19290">
        <v>118965</v>
      </c>
      <c r="R19290" t="s">
        <v>18414</v>
      </c>
      <c r="S19290" t="s">
        <v>5223</v>
      </c>
    </row>
    <row r="19291" spans="1:19" x14ac:dyDescent="0.25">
      <c r="A19291" t="s">
        <v>89</v>
      </c>
      <c r="B19291" t="s">
        <v>89</v>
      </c>
      <c r="C19291" t="s">
        <v>749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95</v>
      </c>
      <c r="I19291" s="2">
        <v>44944</v>
      </c>
      <c r="J19291">
        <v>1</v>
      </c>
      <c r="K19291" t="b">
        <v>1</v>
      </c>
      <c r="L19291" t="b">
        <v>0</v>
      </c>
      <c r="M19291" t="s">
        <v>30</v>
      </c>
      <c r="N19291" t="s">
        <v>22</v>
      </c>
      <c r="O19291">
        <v>86500</v>
      </c>
      <c r="R19291" t="s">
        <v>29347</v>
      </c>
    </row>
    <row r="19292" spans="1:19" x14ac:dyDescent="0.25">
      <c r="A19292" t="s">
        <v>45</v>
      </c>
      <c r="B19292" t="s">
        <v>29348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s="2">
        <v>45057</v>
      </c>
      <c r="J19292">
        <v>5</v>
      </c>
      <c r="K19292" t="b">
        <v>0</v>
      </c>
      <c r="L19292" t="b">
        <v>0</v>
      </c>
      <c r="M19292" t="s">
        <v>30</v>
      </c>
      <c r="N19292" t="s">
        <v>22</v>
      </c>
      <c r="O19292">
        <v>132128.1875</v>
      </c>
      <c r="R19292" t="s">
        <v>16295</v>
      </c>
      <c r="S19292" t="s">
        <v>29349</v>
      </c>
    </row>
    <row r="19293" spans="1:19" x14ac:dyDescent="0.25">
      <c r="A19293" t="s">
        <v>45</v>
      </c>
      <c r="B19293" t="s">
        <v>29350</v>
      </c>
      <c r="C19293" t="s">
        <v>3491</v>
      </c>
      <c r="D19293" t="s">
        <v>41</v>
      </c>
      <c r="E19293" t="s">
        <v>20</v>
      </c>
      <c r="F19293" t="b">
        <v>0</v>
      </c>
      <c r="G19293" t="s">
        <v>277</v>
      </c>
      <c r="H19293" s="1">
        <v>45001.551412037035</v>
      </c>
      <c r="I19293" s="2">
        <v>45001</v>
      </c>
      <c r="J19293">
        <v>3</v>
      </c>
      <c r="K19293" t="b">
        <v>0</v>
      </c>
      <c r="L19293" t="b">
        <v>0</v>
      </c>
      <c r="M19293" t="s">
        <v>277</v>
      </c>
      <c r="N19293" t="s">
        <v>22</v>
      </c>
      <c r="O19293">
        <v>56700</v>
      </c>
      <c r="R19293" t="s">
        <v>20201</v>
      </c>
      <c r="S19293" t="s">
        <v>703</v>
      </c>
    </row>
    <row r="19294" spans="1:19" x14ac:dyDescent="0.25">
      <c r="A19294" t="s">
        <v>45</v>
      </c>
      <c r="B19294" t="s">
        <v>29351</v>
      </c>
      <c r="C19294" t="s">
        <v>29352</v>
      </c>
      <c r="D19294" t="s">
        <v>41</v>
      </c>
      <c r="E19294" t="s">
        <v>20</v>
      </c>
      <c r="F19294" t="b">
        <v>0</v>
      </c>
      <c r="G19294" t="s">
        <v>720</v>
      </c>
      <c r="H19294" s="1">
        <v>45254.64162037037</v>
      </c>
      <c r="I19294" s="2">
        <v>45254</v>
      </c>
      <c r="J19294">
        <v>11</v>
      </c>
      <c r="K19294" t="b">
        <v>0</v>
      </c>
      <c r="L19294" t="b">
        <v>0</v>
      </c>
      <c r="M19294" t="s">
        <v>720</v>
      </c>
      <c r="N19294" t="s">
        <v>22</v>
      </c>
      <c r="O19294">
        <v>95200</v>
      </c>
      <c r="R19294" t="s">
        <v>29353</v>
      </c>
    </row>
    <row r="19295" spans="1:19" x14ac:dyDescent="0.25">
      <c r="A19295" t="s">
        <v>16</v>
      </c>
      <c r="B19295" t="s">
        <v>6478</v>
      </c>
      <c r="C19295" t="s">
        <v>1431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s="2">
        <v>45078</v>
      </c>
      <c r="J19295">
        <v>6</v>
      </c>
      <c r="K19295" t="b">
        <v>0</v>
      </c>
      <c r="L19295" t="b">
        <v>1</v>
      </c>
      <c r="M19295" t="s">
        <v>30</v>
      </c>
      <c r="N19295" t="s">
        <v>22</v>
      </c>
      <c r="O19295">
        <v>327330</v>
      </c>
      <c r="R19295" t="s">
        <v>1433</v>
      </c>
      <c r="S19295" t="s">
        <v>6479</v>
      </c>
    </row>
    <row r="19296" spans="1:19" x14ac:dyDescent="0.25">
      <c r="A19296" t="s">
        <v>45</v>
      </c>
      <c r="B19296" t="s">
        <v>682</v>
      </c>
      <c r="C19296" t="s">
        <v>843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s="2">
        <v>45051</v>
      </c>
      <c r="J19296">
        <v>5</v>
      </c>
      <c r="K19296" t="b">
        <v>0</v>
      </c>
      <c r="L19296" t="b">
        <v>0</v>
      </c>
      <c r="M19296" t="s">
        <v>30</v>
      </c>
      <c r="N19296" t="s">
        <v>22</v>
      </c>
      <c r="O19296">
        <v>225000</v>
      </c>
      <c r="R19296" t="s">
        <v>372</v>
      </c>
      <c r="S19296" t="s">
        <v>20773</v>
      </c>
    </row>
    <row r="19297" spans="1:19" x14ac:dyDescent="0.25">
      <c r="A19297" t="s">
        <v>16</v>
      </c>
      <c r="B19297" t="s">
        <v>2988</v>
      </c>
      <c r="C19297" t="s">
        <v>157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25</v>
      </c>
      <c r="I19297" s="2">
        <v>44977</v>
      </c>
      <c r="J19297">
        <v>2</v>
      </c>
      <c r="K19297" t="b">
        <v>0</v>
      </c>
      <c r="L19297" t="b">
        <v>1</v>
      </c>
      <c r="M19297" t="s">
        <v>30</v>
      </c>
      <c r="N19297" t="s">
        <v>22</v>
      </c>
      <c r="O19297">
        <v>115000</v>
      </c>
      <c r="R19297" t="s">
        <v>2989</v>
      </c>
      <c r="S19297" t="s">
        <v>2990</v>
      </c>
    </row>
    <row r="19298" spans="1:19" x14ac:dyDescent="0.25">
      <c r="A19298" t="s">
        <v>89</v>
      </c>
      <c r="B19298" t="s">
        <v>29354</v>
      </c>
      <c r="C19298" t="s">
        <v>1004</v>
      </c>
      <c r="D19298" t="s">
        <v>169</v>
      </c>
      <c r="E19298" t="s">
        <v>93</v>
      </c>
      <c r="F19298" t="b">
        <v>0</v>
      </c>
      <c r="G19298" t="s">
        <v>36</v>
      </c>
      <c r="H19298" s="1">
        <v>45127.875023148146</v>
      </c>
      <c r="I19298" s="2">
        <v>45127</v>
      </c>
      <c r="J19298">
        <v>7</v>
      </c>
      <c r="K19298" t="b">
        <v>0</v>
      </c>
      <c r="L19298" t="b">
        <v>0</v>
      </c>
      <c r="M19298" t="s">
        <v>30</v>
      </c>
      <c r="N19298" t="s">
        <v>51</v>
      </c>
      <c r="P19298">
        <v>65</v>
      </c>
      <c r="Q19298">
        <v>135200</v>
      </c>
      <c r="R19298" t="s">
        <v>3436</v>
      </c>
      <c r="S19298" t="s">
        <v>29355</v>
      </c>
    </row>
    <row r="19299" spans="1:19" x14ac:dyDescent="0.25">
      <c r="A19299" t="s">
        <v>38</v>
      </c>
      <c r="B19299" t="s">
        <v>29356</v>
      </c>
      <c r="C19299" t="s">
        <v>9031</v>
      </c>
      <c r="D19299" t="s">
        <v>41</v>
      </c>
      <c r="E19299" t="s">
        <v>20</v>
      </c>
      <c r="F19299" t="b">
        <v>0</v>
      </c>
      <c r="G19299" t="s">
        <v>277</v>
      </c>
      <c r="H19299" s="1">
        <v>45029.105532407404</v>
      </c>
      <c r="I19299" s="2">
        <v>45029</v>
      </c>
      <c r="J19299">
        <v>4</v>
      </c>
      <c r="K19299" t="b">
        <v>0</v>
      </c>
      <c r="L19299" t="b">
        <v>0</v>
      </c>
      <c r="M19299" t="s">
        <v>277</v>
      </c>
      <c r="N19299" t="s">
        <v>22</v>
      </c>
      <c r="O19299">
        <v>56700</v>
      </c>
      <c r="R19299" t="s">
        <v>43</v>
      </c>
      <c r="S19299" t="s">
        <v>29357</v>
      </c>
    </row>
    <row r="19300" spans="1:19" x14ac:dyDescent="0.25">
      <c r="A19300" t="s">
        <v>25</v>
      </c>
      <c r="B19300" t="s">
        <v>29358</v>
      </c>
      <c r="C19300" t="s">
        <v>9930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s="2">
        <v>45196</v>
      </c>
      <c r="J19300">
        <v>9</v>
      </c>
      <c r="K19300" t="b">
        <v>1</v>
      </c>
      <c r="L19300" t="b">
        <v>0</v>
      </c>
      <c r="M19300" t="s">
        <v>30</v>
      </c>
      <c r="N19300" t="s">
        <v>22</v>
      </c>
      <c r="O19300">
        <v>113836.5</v>
      </c>
      <c r="R19300" t="s">
        <v>137</v>
      </c>
      <c r="S19300" t="s">
        <v>29359</v>
      </c>
    </row>
    <row r="19301" spans="1:19" x14ac:dyDescent="0.25">
      <c r="A19301" t="s">
        <v>308</v>
      </c>
      <c r="B19301" t="s">
        <v>19961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24</v>
      </c>
      <c r="I19301" s="2">
        <v>45132</v>
      </c>
      <c r="J19301">
        <v>7</v>
      </c>
      <c r="K19301" t="b">
        <v>0</v>
      </c>
      <c r="L19301" t="b">
        <v>0</v>
      </c>
      <c r="M19301" t="s">
        <v>30</v>
      </c>
      <c r="N19301" t="s">
        <v>51</v>
      </c>
      <c r="P19301">
        <v>46.695</v>
      </c>
      <c r="Q19301">
        <v>97125.6</v>
      </c>
      <c r="R19301" t="s">
        <v>15578</v>
      </c>
      <c r="S19301" t="s">
        <v>29360</v>
      </c>
    </row>
    <row r="19302" spans="1:19" x14ac:dyDescent="0.25">
      <c r="A19302" t="s">
        <v>89</v>
      </c>
      <c r="B19302" t="s">
        <v>89</v>
      </c>
      <c r="C19302" t="s">
        <v>58</v>
      </c>
      <c r="D19302" t="s">
        <v>3367</v>
      </c>
      <c r="E19302" t="s">
        <v>20</v>
      </c>
      <c r="F19302" t="b">
        <v>1</v>
      </c>
      <c r="G19302" t="s">
        <v>817</v>
      </c>
      <c r="H19302" s="1">
        <v>45230.341886574075</v>
      </c>
      <c r="I19302" s="2">
        <v>45230</v>
      </c>
      <c r="J19302">
        <v>10</v>
      </c>
      <c r="K19302" t="b">
        <v>1</v>
      </c>
      <c r="L19302" t="b">
        <v>0</v>
      </c>
      <c r="M19302" t="s">
        <v>817</v>
      </c>
      <c r="N19302" t="s">
        <v>22</v>
      </c>
      <c r="O19302">
        <v>75000</v>
      </c>
      <c r="R19302" t="s">
        <v>2777</v>
      </c>
    </row>
    <row r="19303" spans="1:19" x14ac:dyDescent="0.25">
      <c r="A19303" t="s">
        <v>25</v>
      </c>
      <c r="B19303" t="s">
        <v>29361</v>
      </c>
      <c r="C19303" t="s">
        <v>287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66</v>
      </c>
      <c r="I19303" s="2">
        <v>45174</v>
      </c>
      <c r="J19303">
        <v>9</v>
      </c>
      <c r="K19303" t="b">
        <v>0</v>
      </c>
      <c r="L19303" t="b">
        <v>1</v>
      </c>
      <c r="M19303" t="s">
        <v>30</v>
      </c>
      <c r="N19303" t="s">
        <v>22</v>
      </c>
      <c r="O19303">
        <v>115000</v>
      </c>
      <c r="R19303" t="s">
        <v>9009</v>
      </c>
      <c r="S19303" t="s">
        <v>29362</v>
      </c>
    </row>
    <row r="19304" spans="1:19" x14ac:dyDescent="0.25">
      <c r="A19304" t="s">
        <v>61</v>
      </c>
      <c r="B19304" t="s">
        <v>29363</v>
      </c>
      <c r="C19304" t="s">
        <v>76</v>
      </c>
      <c r="D19304" t="s">
        <v>169</v>
      </c>
      <c r="E19304" t="s">
        <v>20</v>
      </c>
      <c r="F19304" t="b">
        <v>0</v>
      </c>
      <c r="G19304" t="s">
        <v>29</v>
      </c>
      <c r="H19304" s="1">
        <v>45034.027233796296</v>
      </c>
      <c r="I19304" s="2">
        <v>45034</v>
      </c>
      <c r="J19304">
        <v>4</v>
      </c>
      <c r="K19304" t="b">
        <v>0</v>
      </c>
      <c r="L19304" t="b">
        <v>1</v>
      </c>
      <c r="M19304" t="s">
        <v>30</v>
      </c>
      <c r="N19304" t="s">
        <v>22</v>
      </c>
      <c r="O19304">
        <v>175000</v>
      </c>
      <c r="R19304" t="s">
        <v>266</v>
      </c>
      <c r="S19304" t="s">
        <v>29364</v>
      </c>
    </row>
    <row r="19305" spans="1:19" x14ac:dyDescent="0.25">
      <c r="A19305" t="s">
        <v>45</v>
      </c>
      <c r="B19305" t="s">
        <v>2618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s="2">
        <v>45213</v>
      </c>
      <c r="J19305">
        <v>10</v>
      </c>
      <c r="K19305" t="b">
        <v>0</v>
      </c>
      <c r="L19305" t="b">
        <v>0</v>
      </c>
      <c r="M19305" t="s">
        <v>30</v>
      </c>
      <c r="N19305" t="s">
        <v>22</v>
      </c>
      <c r="O19305">
        <v>85000</v>
      </c>
      <c r="R19305" t="s">
        <v>1880</v>
      </c>
      <c r="S19305" t="s">
        <v>29365</v>
      </c>
    </row>
    <row r="19306" spans="1:19" x14ac:dyDescent="0.25">
      <c r="A19306" t="s">
        <v>45</v>
      </c>
      <c r="B19306" t="s">
        <v>29366</v>
      </c>
      <c r="C19306" t="s">
        <v>265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704</v>
      </c>
      <c r="I19306" s="2">
        <v>45057</v>
      </c>
      <c r="J19306">
        <v>5</v>
      </c>
      <c r="K19306" t="b">
        <v>0</v>
      </c>
      <c r="L19306" t="b">
        <v>1</v>
      </c>
      <c r="M19306" t="s">
        <v>30</v>
      </c>
      <c r="N19306" t="s">
        <v>22</v>
      </c>
      <c r="O19306">
        <v>69962.5</v>
      </c>
      <c r="R19306" t="s">
        <v>9047</v>
      </c>
      <c r="S19306" t="s">
        <v>9048</v>
      </c>
    </row>
    <row r="19307" spans="1:19" x14ac:dyDescent="0.25">
      <c r="A19307" t="s">
        <v>25</v>
      </c>
      <c r="B19307" t="s">
        <v>29367</v>
      </c>
      <c r="C19307" t="s">
        <v>1151</v>
      </c>
      <c r="D19307" t="s">
        <v>41</v>
      </c>
      <c r="E19307" t="s">
        <v>20</v>
      </c>
      <c r="F19307" t="b">
        <v>0</v>
      </c>
      <c r="G19307" t="s">
        <v>1151</v>
      </c>
      <c r="H19307" s="1">
        <v>44929.817708333336</v>
      </c>
      <c r="I19307" s="2">
        <v>44929</v>
      </c>
      <c r="J19307">
        <v>1</v>
      </c>
      <c r="K19307" t="b">
        <v>0</v>
      </c>
      <c r="L19307" t="b">
        <v>0</v>
      </c>
      <c r="M19307" t="s">
        <v>1151</v>
      </c>
      <c r="N19307" t="s">
        <v>22</v>
      </c>
      <c r="O19307">
        <v>56700</v>
      </c>
      <c r="R19307" t="s">
        <v>1152</v>
      </c>
      <c r="S19307" t="s">
        <v>29368</v>
      </c>
    </row>
    <row r="19308" spans="1:19" x14ac:dyDescent="0.25">
      <c r="A19308" t="s">
        <v>185</v>
      </c>
      <c r="B19308" t="s">
        <v>29369</v>
      </c>
      <c r="C19308" t="s">
        <v>476</v>
      </c>
      <c r="D19308" t="s">
        <v>10811</v>
      </c>
      <c r="E19308" t="s">
        <v>20</v>
      </c>
      <c r="F19308" t="b">
        <v>0</v>
      </c>
      <c r="G19308" t="s">
        <v>29</v>
      </c>
      <c r="H19308" s="1">
        <v>44996.380266203705</v>
      </c>
      <c r="I19308" s="2">
        <v>44996</v>
      </c>
      <c r="J19308">
        <v>3</v>
      </c>
      <c r="K19308" t="b">
        <v>0</v>
      </c>
      <c r="L19308" t="b">
        <v>0</v>
      </c>
      <c r="M19308" t="s">
        <v>30</v>
      </c>
      <c r="N19308" t="s">
        <v>51</v>
      </c>
      <c r="P19308">
        <v>70.515000000000001</v>
      </c>
      <c r="Q19308">
        <v>146671.20000000001</v>
      </c>
      <c r="R19308" t="s">
        <v>2086</v>
      </c>
      <c r="S19308" t="s">
        <v>29370</v>
      </c>
    </row>
    <row r="19309" spans="1:19" x14ac:dyDescent="0.25">
      <c r="A19309" t="s">
        <v>308</v>
      </c>
      <c r="B19309" t="s">
        <v>29371</v>
      </c>
      <c r="C19309" t="s">
        <v>378</v>
      </c>
      <c r="D19309" t="s">
        <v>41</v>
      </c>
      <c r="E19309" t="s">
        <v>20</v>
      </c>
      <c r="F19309" t="b">
        <v>0</v>
      </c>
      <c r="G19309" t="s">
        <v>360</v>
      </c>
      <c r="H19309" s="1">
        <v>45079.771655092591</v>
      </c>
      <c r="I19309" s="2">
        <v>45079</v>
      </c>
      <c r="J19309">
        <v>6</v>
      </c>
      <c r="K19309" t="b">
        <v>0</v>
      </c>
      <c r="L19309" t="b">
        <v>0</v>
      </c>
      <c r="M19309" t="s">
        <v>360</v>
      </c>
      <c r="N19309" t="s">
        <v>22</v>
      </c>
      <c r="O19309">
        <v>79200</v>
      </c>
      <c r="R19309" t="s">
        <v>43</v>
      </c>
      <c r="S19309" t="s">
        <v>29372</v>
      </c>
    </row>
    <row r="19310" spans="1:19" x14ac:dyDescent="0.25">
      <c r="A19310" t="s">
        <v>45</v>
      </c>
      <c r="B19310" t="s">
        <v>45</v>
      </c>
      <c r="C19310" t="s">
        <v>13086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s="2">
        <v>45041</v>
      </c>
      <c r="J19310">
        <v>4</v>
      </c>
      <c r="K19310" t="b">
        <v>0</v>
      </c>
      <c r="L19310" t="b">
        <v>0</v>
      </c>
      <c r="M19310" t="s">
        <v>30</v>
      </c>
      <c r="N19310" t="s">
        <v>51</v>
      </c>
      <c r="P19310">
        <v>90</v>
      </c>
      <c r="Q19310">
        <v>187200</v>
      </c>
      <c r="R19310" t="s">
        <v>29373</v>
      </c>
      <c r="S19310" t="s">
        <v>8809</v>
      </c>
    </row>
    <row r="19311" spans="1:19" x14ac:dyDescent="0.25">
      <c r="A19311" t="s">
        <v>16</v>
      </c>
      <c r="B19311" t="s">
        <v>29374</v>
      </c>
      <c r="C19311" t="s">
        <v>58</v>
      </c>
      <c r="D19311" t="s">
        <v>825</v>
      </c>
      <c r="E19311" t="s">
        <v>20</v>
      </c>
      <c r="F19311" t="b">
        <v>1</v>
      </c>
      <c r="G19311" t="s">
        <v>50</v>
      </c>
      <c r="H19311" s="1">
        <v>45050.295555555553</v>
      </c>
      <c r="I19311" s="2">
        <v>45050</v>
      </c>
      <c r="J19311">
        <v>5</v>
      </c>
      <c r="K19311" t="b">
        <v>0</v>
      </c>
      <c r="L19311" t="b">
        <v>1</v>
      </c>
      <c r="M19311" t="s">
        <v>30</v>
      </c>
      <c r="N19311" t="s">
        <v>22</v>
      </c>
      <c r="O19311">
        <v>121162.5</v>
      </c>
      <c r="R19311" t="s">
        <v>2985</v>
      </c>
      <c r="S19311" t="s">
        <v>29375</v>
      </c>
    </row>
    <row r="19312" spans="1:19" x14ac:dyDescent="0.25">
      <c r="A19312" t="s">
        <v>25</v>
      </c>
      <c r="B19312" t="s">
        <v>29376</v>
      </c>
      <c r="C19312" t="s">
        <v>2202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s="2">
        <v>45098</v>
      </c>
      <c r="J19312">
        <v>6</v>
      </c>
      <c r="K19312" t="b">
        <v>1</v>
      </c>
      <c r="L19312" t="b">
        <v>0</v>
      </c>
      <c r="M19312" t="s">
        <v>21</v>
      </c>
      <c r="N19312" t="s">
        <v>51</v>
      </c>
      <c r="P19312">
        <v>62.5</v>
      </c>
      <c r="Q19312">
        <v>130000</v>
      </c>
      <c r="R19312" t="s">
        <v>29377</v>
      </c>
      <c r="S19312" t="s">
        <v>29378</v>
      </c>
    </row>
    <row r="19313" spans="1:19" x14ac:dyDescent="0.25">
      <c r="A19313" t="s">
        <v>45</v>
      </c>
      <c r="B19313" t="s">
        <v>29379</v>
      </c>
      <c r="C19313" t="s">
        <v>3349</v>
      </c>
      <c r="D19313" t="s">
        <v>41</v>
      </c>
      <c r="E19313" t="s">
        <v>20</v>
      </c>
      <c r="F19313" t="b">
        <v>0</v>
      </c>
      <c r="G19313" t="s">
        <v>3350</v>
      </c>
      <c r="H19313" s="1">
        <v>44943.77134259259</v>
      </c>
      <c r="I19313" s="2">
        <v>44943</v>
      </c>
      <c r="J19313">
        <v>1</v>
      </c>
      <c r="K19313" t="b">
        <v>0</v>
      </c>
      <c r="L19313" t="b">
        <v>0</v>
      </c>
      <c r="M19313" t="s">
        <v>3350</v>
      </c>
      <c r="N19313" t="s">
        <v>22</v>
      </c>
      <c r="O19313">
        <v>53416.5</v>
      </c>
      <c r="R19313" t="s">
        <v>6466</v>
      </c>
      <c r="S19313" t="s">
        <v>16340</v>
      </c>
    </row>
    <row r="19314" spans="1:19" x14ac:dyDescent="0.25">
      <c r="A19314" t="s">
        <v>25</v>
      </c>
      <c r="B19314" t="s">
        <v>25</v>
      </c>
      <c r="C19314" t="s">
        <v>157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s="2">
        <v>45020</v>
      </c>
      <c r="J19314">
        <v>4</v>
      </c>
      <c r="K19314" t="b">
        <v>0</v>
      </c>
      <c r="L19314" t="b">
        <v>0</v>
      </c>
      <c r="M19314" t="s">
        <v>21</v>
      </c>
      <c r="N19314" t="s">
        <v>22</v>
      </c>
      <c r="O19314">
        <v>150000</v>
      </c>
      <c r="R19314" t="s">
        <v>29380</v>
      </c>
      <c r="S19314" t="s">
        <v>29381</v>
      </c>
    </row>
    <row r="19315" spans="1:19" x14ac:dyDescent="0.25">
      <c r="A19315" t="s">
        <v>45</v>
      </c>
      <c r="B19315" t="s">
        <v>29382</v>
      </c>
      <c r="C19315" t="s">
        <v>17579</v>
      </c>
      <c r="D19315" t="s">
        <v>41</v>
      </c>
      <c r="E19315" t="s">
        <v>20</v>
      </c>
      <c r="F19315" t="b">
        <v>0</v>
      </c>
      <c r="G19315" t="s">
        <v>277</v>
      </c>
      <c r="H19315" s="1">
        <v>44988.594363425924</v>
      </c>
      <c r="I19315" s="2">
        <v>44988</v>
      </c>
      <c r="J19315">
        <v>3</v>
      </c>
      <c r="K19315" t="b">
        <v>0</v>
      </c>
      <c r="L19315" t="b">
        <v>0</v>
      </c>
      <c r="M19315" t="s">
        <v>277</v>
      </c>
      <c r="N19315" t="s">
        <v>22</v>
      </c>
      <c r="O19315">
        <v>157500</v>
      </c>
      <c r="R19315" t="s">
        <v>43</v>
      </c>
      <c r="S19315" t="s">
        <v>29383</v>
      </c>
    </row>
    <row r="19316" spans="1:19" x14ac:dyDescent="0.25">
      <c r="A19316" t="s">
        <v>25</v>
      </c>
      <c r="B19316" t="s">
        <v>29384</v>
      </c>
      <c r="C19316" t="s">
        <v>29385</v>
      </c>
      <c r="D19316" t="s">
        <v>41</v>
      </c>
      <c r="E19316" t="s">
        <v>20</v>
      </c>
      <c r="F19316" t="b">
        <v>0</v>
      </c>
      <c r="G19316" t="s">
        <v>3179</v>
      </c>
      <c r="H19316" s="1">
        <v>44991.809293981481</v>
      </c>
      <c r="I19316" s="2">
        <v>44991</v>
      </c>
      <c r="J19316">
        <v>3</v>
      </c>
      <c r="K19316" t="b">
        <v>0</v>
      </c>
      <c r="L19316" t="b">
        <v>0</v>
      </c>
      <c r="M19316" t="s">
        <v>3179</v>
      </c>
      <c r="N19316" t="s">
        <v>22</v>
      </c>
      <c r="O19316">
        <v>79200</v>
      </c>
      <c r="R19316" t="s">
        <v>43</v>
      </c>
    </row>
    <row r="19317" spans="1:19" x14ac:dyDescent="0.25">
      <c r="A19317" t="s">
        <v>89</v>
      </c>
      <c r="B19317" t="s">
        <v>29386</v>
      </c>
      <c r="C19317" t="s">
        <v>820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s="2">
        <v>45215</v>
      </c>
      <c r="J19317">
        <v>10</v>
      </c>
      <c r="K19317" t="b">
        <v>0</v>
      </c>
      <c r="L19317" t="b">
        <v>1</v>
      </c>
      <c r="M19317" t="s">
        <v>30</v>
      </c>
      <c r="N19317" t="s">
        <v>22</v>
      </c>
      <c r="O19317">
        <v>77400</v>
      </c>
      <c r="R19317" t="s">
        <v>22471</v>
      </c>
      <c r="S19317" t="s">
        <v>29387</v>
      </c>
    </row>
    <row r="19318" spans="1:19" x14ac:dyDescent="0.25">
      <c r="A19318" t="s">
        <v>45</v>
      </c>
      <c r="B19318" t="s">
        <v>682</v>
      </c>
      <c r="C19318" t="s">
        <v>5495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s="2">
        <v>45159</v>
      </c>
      <c r="J19318">
        <v>8</v>
      </c>
      <c r="K19318" t="b">
        <v>0</v>
      </c>
      <c r="L19318" t="b">
        <v>0</v>
      </c>
      <c r="M19318" t="s">
        <v>30</v>
      </c>
      <c r="N19318" t="s">
        <v>22</v>
      </c>
      <c r="O19318">
        <v>165000</v>
      </c>
      <c r="R19318" t="s">
        <v>8554</v>
      </c>
      <c r="S19318" t="s">
        <v>29388</v>
      </c>
    </row>
    <row r="19319" spans="1:19" x14ac:dyDescent="0.25">
      <c r="A19319" t="s">
        <v>45</v>
      </c>
      <c r="B19319" t="s">
        <v>29389</v>
      </c>
      <c r="C19319" t="s">
        <v>1129</v>
      </c>
      <c r="D19319" t="s">
        <v>41</v>
      </c>
      <c r="E19319" t="s">
        <v>20</v>
      </c>
      <c r="F19319" t="b">
        <v>0</v>
      </c>
      <c r="G19319" t="s">
        <v>817</v>
      </c>
      <c r="H19319" s="1">
        <v>44995.559120370373</v>
      </c>
      <c r="I19319" s="2">
        <v>44995</v>
      </c>
      <c r="J19319">
        <v>3</v>
      </c>
      <c r="K19319" t="b">
        <v>1</v>
      </c>
      <c r="L19319" t="b">
        <v>0</v>
      </c>
      <c r="M19319" t="s">
        <v>817</v>
      </c>
      <c r="N19319" t="s">
        <v>22</v>
      </c>
      <c r="O19319">
        <v>105300</v>
      </c>
      <c r="R19319" t="s">
        <v>3497</v>
      </c>
      <c r="S19319" t="s">
        <v>478</v>
      </c>
    </row>
    <row r="19320" spans="1:19" x14ac:dyDescent="0.25">
      <c r="A19320" t="s">
        <v>185</v>
      </c>
      <c r="B19320" t="s">
        <v>29390</v>
      </c>
      <c r="C19320" t="s">
        <v>58</v>
      </c>
      <c r="D19320" t="s">
        <v>1216</v>
      </c>
      <c r="E19320" t="s">
        <v>20</v>
      </c>
      <c r="F19320" t="b">
        <v>1</v>
      </c>
      <c r="G19320" t="s">
        <v>42</v>
      </c>
      <c r="H19320" s="1">
        <v>45104.003067129626</v>
      </c>
      <c r="I19320" s="2">
        <v>45104</v>
      </c>
      <c r="J19320">
        <v>6</v>
      </c>
      <c r="K19320" t="b">
        <v>0</v>
      </c>
      <c r="L19320" t="b">
        <v>0</v>
      </c>
      <c r="M19320" t="s">
        <v>30</v>
      </c>
      <c r="N19320" t="s">
        <v>22</v>
      </c>
      <c r="O19320">
        <v>125000</v>
      </c>
      <c r="R19320" t="s">
        <v>29391</v>
      </c>
      <c r="S19320" t="s">
        <v>29392</v>
      </c>
    </row>
    <row r="19321" spans="1:19" x14ac:dyDescent="0.25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s="2">
        <v>45002</v>
      </c>
      <c r="J19321">
        <v>3</v>
      </c>
      <c r="K19321" t="b">
        <v>0</v>
      </c>
      <c r="L19321" t="b">
        <v>0</v>
      </c>
      <c r="M19321" t="s">
        <v>30</v>
      </c>
      <c r="N19321" t="s">
        <v>22</v>
      </c>
      <c r="O19321">
        <v>90000</v>
      </c>
      <c r="R19321" t="s">
        <v>980</v>
      </c>
      <c r="S19321" t="s">
        <v>11554</v>
      </c>
    </row>
    <row r="19322" spans="1:19" x14ac:dyDescent="0.25">
      <c r="A19322" t="s">
        <v>89</v>
      </c>
      <c r="B19322" t="s">
        <v>4121</v>
      </c>
      <c r="C19322" t="s">
        <v>1431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56</v>
      </c>
      <c r="I19322" s="2">
        <v>45041</v>
      </c>
      <c r="J19322">
        <v>4</v>
      </c>
      <c r="K19322" t="b">
        <v>0</v>
      </c>
      <c r="L19322" t="b">
        <v>1</v>
      </c>
      <c r="M19322" t="s">
        <v>30</v>
      </c>
      <c r="N19322" t="s">
        <v>22</v>
      </c>
      <c r="O19322">
        <v>160542.5</v>
      </c>
      <c r="R19322" t="s">
        <v>14168</v>
      </c>
      <c r="S19322" t="s">
        <v>19947</v>
      </c>
    </row>
    <row r="19323" spans="1:19" x14ac:dyDescent="0.25">
      <c r="A19323" t="s">
        <v>45</v>
      </c>
      <c r="B19323" t="s">
        <v>25137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s="2">
        <v>44935</v>
      </c>
      <c r="J19323">
        <v>1</v>
      </c>
      <c r="K19323" t="b">
        <v>0</v>
      </c>
      <c r="L19323" t="b">
        <v>1</v>
      </c>
      <c r="M19323" t="s">
        <v>30</v>
      </c>
      <c r="N19323" t="s">
        <v>22</v>
      </c>
      <c r="O19323">
        <v>234000</v>
      </c>
      <c r="R19323" t="s">
        <v>73</v>
      </c>
      <c r="S19323" t="s">
        <v>2025</v>
      </c>
    </row>
    <row r="19324" spans="1:19" x14ac:dyDescent="0.25">
      <c r="A19324" t="s">
        <v>185</v>
      </c>
      <c r="B19324" t="s">
        <v>29393</v>
      </c>
      <c r="C19324" t="s">
        <v>29394</v>
      </c>
      <c r="D19324" t="s">
        <v>41</v>
      </c>
      <c r="E19324" t="s">
        <v>20</v>
      </c>
      <c r="F19324" t="b">
        <v>0</v>
      </c>
      <c r="G19324" t="s">
        <v>277</v>
      </c>
      <c r="H19324" s="1">
        <v>44933.107256944444</v>
      </c>
      <c r="I19324" s="2">
        <v>44933</v>
      </c>
      <c r="J19324">
        <v>1</v>
      </c>
      <c r="K19324" t="b">
        <v>0</v>
      </c>
      <c r="L19324" t="b">
        <v>0</v>
      </c>
      <c r="M19324" t="s">
        <v>277</v>
      </c>
      <c r="N19324" t="s">
        <v>22</v>
      </c>
      <c r="O19324">
        <v>56700</v>
      </c>
      <c r="R19324" t="s">
        <v>43</v>
      </c>
      <c r="S19324" t="s">
        <v>1629</v>
      </c>
    </row>
    <row r="19325" spans="1:19" x14ac:dyDescent="0.25">
      <c r="A19325" t="s">
        <v>45</v>
      </c>
      <c r="B19325" t="s">
        <v>1109</v>
      </c>
      <c r="C19325" t="s">
        <v>6908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s="2">
        <v>45205</v>
      </c>
      <c r="J19325">
        <v>10</v>
      </c>
      <c r="K19325" t="b">
        <v>0</v>
      </c>
      <c r="L19325" t="b">
        <v>0</v>
      </c>
      <c r="M19325" t="s">
        <v>30</v>
      </c>
      <c r="N19325" t="s">
        <v>22</v>
      </c>
      <c r="O19325">
        <v>100182.5</v>
      </c>
      <c r="R19325" t="s">
        <v>3911</v>
      </c>
    </row>
    <row r="19326" spans="1:19" x14ac:dyDescent="0.25">
      <c r="A19326" t="s">
        <v>89</v>
      </c>
      <c r="B19326" t="s">
        <v>2609</v>
      </c>
      <c r="C19326" t="s">
        <v>19323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s="2">
        <v>45182</v>
      </c>
      <c r="J19326">
        <v>9</v>
      </c>
      <c r="K19326" t="b">
        <v>0</v>
      </c>
      <c r="L19326" t="b">
        <v>1</v>
      </c>
      <c r="M19326" t="s">
        <v>30</v>
      </c>
      <c r="N19326" t="s">
        <v>51</v>
      </c>
      <c r="P19326">
        <v>22.695</v>
      </c>
      <c r="Q19326">
        <v>47205.599999999999</v>
      </c>
      <c r="R19326" t="s">
        <v>2947</v>
      </c>
    </row>
    <row r="19327" spans="1:19" x14ac:dyDescent="0.25">
      <c r="A19327" t="s">
        <v>61</v>
      </c>
      <c r="B19327" t="s">
        <v>29395</v>
      </c>
      <c r="C19327" t="s">
        <v>785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24</v>
      </c>
      <c r="I19327" s="2">
        <v>45147</v>
      </c>
      <c r="J19327">
        <v>8</v>
      </c>
      <c r="K19327" t="b">
        <v>0</v>
      </c>
      <c r="L19327" t="b">
        <v>1</v>
      </c>
      <c r="M19327" t="s">
        <v>21</v>
      </c>
      <c r="N19327" t="s">
        <v>51</v>
      </c>
      <c r="P19327">
        <v>45.655000000000001</v>
      </c>
      <c r="Q19327">
        <v>94962.4</v>
      </c>
      <c r="R19327" t="s">
        <v>111</v>
      </c>
      <c r="S19327" t="s">
        <v>1515</v>
      </c>
    </row>
    <row r="19328" spans="1:19" x14ac:dyDescent="0.25">
      <c r="A19328" t="s">
        <v>185</v>
      </c>
      <c r="B19328" t="s">
        <v>29396</v>
      </c>
      <c r="C19328" t="s">
        <v>29397</v>
      </c>
      <c r="D19328" t="s">
        <v>29398</v>
      </c>
      <c r="E19328" t="s">
        <v>20</v>
      </c>
      <c r="F19328" t="b">
        <v>0</v>
      </c>
      <c r="G19328" t="s">
        <v>50</v>
      </c>
      <c r="H19328" s="1">
        <v>45151.004664351851</v>
      </c>
      <c r="I19328" s="2">
        <v>45151</v>
      </c>
      <c r="J19328">
        <v>8</v>
      </c>
      <c r="K19328" t="b">
        <v>0</v>
      </c>
      <c r="L19328" t="b">
        <v>0</v>
      </c>
      <c r="M19328" t="s">
        <v>30</v>
      </c>
      <c r="N19328" t="s">
        <v>51</v>
      </c>
      <c r="P19328">
        <v>24</v>
      </c>
      <c r="Q19328">
        <v>49920</v>
      </c>
      <c r="R19328" t="s">
        <v>29399</v>
      </c>
      <c r="S19328" t="s">
        <v>29400</v>
      </c>
    </row>
    <row r="19329" spans="1:19" x14ac:dyDescent="0.25">
      <c r="A19329" t="s">
        <v>45</v>
      </c>
      <c r="B19329" t="s">
        <v>29401</v>
      </c>
      <c r="C19329" t="s">
        <v>58</v>
      </c>
      <c r="D19329" t="s">
        <v>239</v>
      </c>
      <c r="E19329" t="s">
        <v>93</v>
      </c>
      <c r="F19329" t="b">
        <v>1</v>
      </c>
      <c r="G19329" t="s">
        <v>42</v>
      </c>
      <c r="H19329" s="1">
        <v>45033.669571759259</v>
      </c>
      <c r="I19329" s="2">
        <v>45033</v>
      </c>
      <c r="J19329">
        <v>4</v>
      </c>
      <c r="K19329" t="b">
        <v>0</v>
      </c>
      <c r="L19329" t="b">
        <v>0</v>
      </c>
      <c r="M19329" t="s">
        <v>30</v>
      </c>
      <c r="N19329" t="s">
        <v>51</v>
      </c>
      <c r="P19329">
        <v>65</v>
      </c>
      <c r="Q19329">
        <v>135200</v>
      </c>
      <c r="R19329" t="s">
        <v>239</v>
      </c>
      <c r="S19329" t="s">
        <v>468</v>
      </c>
    </row>
    <row r="19330" spans="1:19" x14ac:dyDescent="0.25">
      <c r="A19330" t="s">
        <v>45</v>
      </c>
      <c r="B19330" t="s">
        <v>29402</v>
      </c>
      <c r="C19330" t="s">
        <v>2454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64</v>
      </c>
      <c r="I19330" s="2">
        <v>45164</v>
      </c>
      <c r="J19330">
        <v>8</v>
      </c>
      <c r="K19330" t="b">
        <v>0</v>
      </c>
      <c r="L19330" t="b">
        <v>0</v>
      </c>
      <c r="M19330" t="s">
        <v>30</v>
      </c>
      <c r="N19330" t="s">
        <v>51</v>
      </c>
      <c r="P19330">
        <v>53.384999999999998</v>
      </c>
      <c r="Q19330">
        <v>111040.8</v>
      </c>
      <c r="R19330" t="s">
        <v>2508</v>
      </c>
      <c r="S19330" t="s">
        <v>24765</v>
      </c>
    </row>
    <row r="19331" spans="1:19" x14ac:dyDescent="0.25">
      <c r="A19331" t="s">
        <v>33</v>
      </c>
      <c r="B19331" t="s">
        <v>29403</v>
      </c>
      <c r="C19331" t="s">
        <v>869</v>
      </c>
      <c r="D19331" t="s">
        <v>251</v>
      </c>
      <c r="E19331" t="s">
        <v>93</v>
      </c>
      <c r="F19331" t="b">
        <v>0</v>
      </c>
      <c r="G19331" t="s">
        <v>36</v>
      </c>
      <c r="H19331" s="1">
        <v>45061.708425925928</v>
      </c>
      <c r="I19331" s="2">
        <v>45061</v>
      </c>
      <c r="J19331">
        <v>5</v>
      </c>
      <c r="K19331" t="b">
        <v>1</v>
      </c>
      <c r="L19331" t="b">
        <v>1</v>
      </c>
      <c r="M19331" t="s">
        <v>30</v>
      </c>
      <c r="N19331" t="s">
        <v>51</v>
      </c>
      <c r="P19331">
        <v>70</v>
      </c>
      <c r="Q19331">
        <v>145600</v>
      </c>
      <c r="R19331" t="s">
        <v>2702</v>
      </c>
      <c r="S19331" t="s">
        <v>29404</v>
      </c>
    </row>
    <row r="19332" spans="1:19" x14ac:dyDescent="0.25">
      <c r="A19332" t="s">
        <v>308</v>
      </c>
      <c r="B19332" t="s">
        <v>15562</v>
      </c>
      <c r="C19332" t="s">
        <v>1998</v>
      </c>
      <c r="D19332" t="s">
        <v>28</v>
      </c>
      <c r="E19332" t="s">
        <v>534</v>
      </c>
      <c r="F19332" t="b">
        <v>0</v>
      </c>
      <c r="G19332" t="s">
        <v>50</v>
      </c>
      <c r="H19332" s="1">
        <v>45223.626400462963</v>
      </c>
      <c r="I19332" s="2">
        <v>45223</v>
      </c>
      <c r="J19332">
        <v>10</v>
      </c>
      <c r="K19332" t="b">
        <v>0</v>
      </c>
      <c r="L19332" t="b">
        <v>1</v>
      </c>
      <c r="M19332" t="s">
        <v>30</v>
      </c>
      <c r="N19332" t="s">
        <v>51</v>
      </c>
      <c r="P19332">
        <v>47.5</v>
      </c>
      <c r="Q19332">
        <v>98800</v>
      </c>
      <c r="R19332" t="s">
        <v>29405</v>
      </c>
      <c r="S19332" t="s">
        <v>29406</v>
      </c>
    </row>
    <row r="19333" spans="1:19" x14ac:dyDescent="0.25">
      <c r="A19333" t="s">
        <v>89</v>
      </c>
      <c r="B19333" t="s">
        <v>89</v>
      </c>
      <c r="C19333" t="s">
        <v>157</v>
      </c>
      <c r="D19333" t="s">
        <v>218</v>
      </c>
      <c r="E19333" t="s">
        <v>219</v>
      </c>
      <c r="F19333" t="b">
        <v>0</v>
      </c>
      <c r="G19333" t="s">
        <v>36</v>
      </c>
      <c r="H19333" s="1">
        <v>45221.584629629629</v>
      </c>
      <c r="I19333" s="2">
        <v>45221</v>
      </c>
      <c r="J19333">
        <v>10</v>
      </c>
      <c r="K19333" t="b">
        <v>0</v>
      </c>
      <c r="L19333" t="b">
        <v>1</v>
      </c>
      <c r="M19333" t="s">
        <v>30</v>
      </c>
      <c r="N19333" t="s">
        <v>51</v>
      </c>
      <c r="P19333">
        <v>23</v>
      </c>
      <c r="Q19333">
        <v>47840</v>
      </c>
      <c r="R19333" t="s">
        <v>221</v>
      </c>
      <c r="S19333" t="s">
        <v>7730</v>
      </c>
    </row>
    <row r="19334" spans="1:19" x14ac:dyDescent="0.25">
      <c r="A19334" t="s">
        <v>45</v>
      </c>
      <c r="B19334" t="s">
        <v>29407</v>
      </c>
      <c r="C19334" t="s">
        <v>1921</v>
      </c>
      <c r="D19334" t="s">
        <v>41</v>
      </c>
      <c r="E19334" t="s">
        <v>20</v>
      </c>
      <c r="F19334" t="b">
        <v>0</v>
      </c>
      <c r="G19334" t="s">
        <v>1921</v>
      </c>
      <c r="H19334" s="1">
        <v>45079.779641203706</v>
      </c>
      <c r="I19334" s="2">
        <v>45079</v>
      </c>
      <c r="J19334">
        <v>6</v>
      </c>
      <c r="K19334" t="b">
        <v>0</v>
      </c>
      <c r="L19334" t="b">
        <v>0</v>
      </c>
      <c r="M19334" t="s">
        <v>1921</v>
      </c>
      <c r="N19334" t="s">
        <v>22</v>
      </c>
      <c r="O19334">
        <v>79200</v>
      </c>
      <c r="R19334" t="s">
        <v>29408</v>
      </c>
      <c r="S19334" t="s">
        <v>536</v>
      </c>
    </row>
    <row r="19335" spans="1:19" x14ac:dyDescent="0.25">
      <c r="A19335" t="s">
        <v>89</v>
      </c>
      <c r="B19335" t="s">
        <v>8078</v>
      </c>
      <c r="C19335" t="s">
        <v>1017</v>
      </c>
      <c r="D19335" t="s">
        <v>282</v>
      </c>
      <c r="E19335" t="s">
        <v>4375</v>
      </c>
      <c r="F19335" t="b">
        <v>0</v>
      </c>
      <c r="G19335" t="s">
        <v>94</v>
      </c>
      <c r="H19335" s="1">
        <v>45237.501597222225</v>
      </c>
      <c r="I19335" s="2">
        <v>45237</v>
      </c>
      <c r="J19335">
        <v>11</v>
      </c>
      <c r="K19335" t="b">
        <v>1</v>
      </c>
      <c r="L19335" t="b">
        <v>0</v>
      </c>
      <c r="M19335" t="s">
        <v>30</v>
      </c>
      <c r="N19335" t="s">
        <v>51</v>
      </c>
      <c r="P19335">
        <v>41</v>
      </c>
      <c r="Q19335">
        <v>85280</v>
      </c>
      <c r="R19335" t="s">
        <v>282</v>
      </c>
    </row>
    <row r="19336" spans="1:19" x14ac:dyDescent="0.25">
      <c r="A19336" t="s">
        <v>89</v>
      </c>
      <c r="B19336" t="s">
        <v>29409</v>
      </c>
      <c r="C19336" t="s">
        <v>2544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s="2">
        <v>45016</v>
      </c>
      <c r="J19336">
        <v>3</v>
      </c>
      <c r="K19336" t="b">
        <v>0</v>
      </c>
      <c r="L19336" t="b">
        <v>0</v>
      </c>
      <c r="M19336" t="s">
        <v>30</v>
      </c>
      <c r="N19336" t="s">
        <v>22</v>
      </c>
      <c r="O19336">
        <v>72500</v>
      </c>
      <c r="R19336" t="s">
        <v>202</v>
      </c>
      <c r="S19336" t="s">
        <v>23127</v>
      </c>
    </row>
    <row r="19337" spans="1:19" x14ac:dyDescent="0.25">
      <c r="A19337" t="s">
        <v>89</v>
      </c>
      <c r="B19337" t="s">
        <v>29410</v>
      </c>
      <c r="C19337" t="s">
        <v>15685</v>
      </c>
      <c r="D19337" t="s">
        <v>41</v>
      </c>
      <c r="E19337" t="s">
        <v>20</v>
      </c>
      <c r="F19337" t="b">
        <v>0</v>
      </c>
      <c r="G19337" t="s">
        <v>277</v>
      </c>
      <c r="H19337" s="1">
        <v>45111.383530092593</v>
      </c>
      <c r="I19337" s="2">
        <v>45111</v>
      </c>
      <c r="J19337">
        <v>7</v>
      </c>
      <c r="K19337" t="b">
        <v>0</v>
      </c>
      <c r="L19337" t="b">
        <v>0</v>
      </c>
      <c r="M19337" t="s">
        <v>277</v>
      </c>
      <c r="N19337" t="s">
        <v>22</v>
      </c>
      <c r="O19337">
        <v>111175</v>
      </c>
      <c r="R19337" t="s">
        <v>550</v>
      </c>
      <c r="S19337" t="s">
        <v>343</v>
      </c>
    </row>
    <row r="19338" spans="1:19" x14ac:dyDescent="0.25">
      <c r="A19338" t="s">
        <v>89</v>
      </c>
      <c r="B19338" t="s">
        <v>29411</v>
      </c>
      <c r="C19338" t="s">
        <v>705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s="2">
        <v>45143</v>
      </c>
      <c r="J19338">
        <v>8</v>
      </c>
      <c r="K19338" t="b">
        <v>0</v>
      </c>
      <c r="L19338" t="b">
        <v>1</v>
      </c>
      <c r="M19338" t="s">
        <v>21</v>
      </c>
      <c r="N19338" t="s">
        <v>51</v>
      </c>
      <c r="P19338">
        <v>18.940000000000001</v>
      </c>
      <c r="Q19338">
        <v>39395.199999999997</v>
      </c>
      <c r="R19338" t="s">
        <v>4647</v>
      </c>
    </row>
    <row r="19339" spans="1:19" x14ac:dyDescent="0.25">
      <c r="A19339" t="s">
        <v>45</v>
      </c>
      <c r="B19339" t="s">
        <v>45</v>
      </c>
      <c r="C19339" t="s">
        <v>58</v>
      </c>
      <c r="D19339" t="s">
        <v>218</v>
      </c>
      <c r="E19339" t="s">
        <v>20</v>
      </c>
      <c r="F19339" t="b">
        <v>1</v>
      </c>
      <c r="G19339" t="s">
        <v>42</v>
      </c>
      <c r="H19339" s="1">
        <v>45178.418576388889</v>
      </c>
      <c r="I19339" s="2">
        <v>45178</v>
      </c>
      <c r="J19339">
        <v>9</v>
      </c>
      <c r="K19339" t="b">
        <v>0</v>
      </c>
      <c r="L19339" t="b">
        <v>1</v>
      </c>
      <c r="M19339" t="s">
        <v>30</v>
      </c>
      <c r="N19339" t="s">
        <v>22</v>
      </c>
      <c r="O19339">
        <v>109000</v>
      </c>
      <c r="R19339" t="s">
        <v>1259</v>
      </c>
      <c r="S19339" t="s">
        <v>29412</v>
      </c>
    </row>
    <row r="19340" spans="1:19" x14ac:dyDescent="0.25">
      <c r="A19340" t="s">
        <v>89</v>
      </c>
      <c r="B19340" t="s">
        <v>1192</v>
      </c>
      <c r="C19340" t="s">
        <v>58</v>
      </c>
      <c r="D19340" t="s">
        <v>218</v>
      </c>
      <c r="E19340" t="s">
        <v>20</v>
      </c>
      <c r="F19340" t="b">
        <v>1</v>
      </c>
      <c r="G19340" t="s">
        <v>67</v>
      </c>
      <c r="H19340" s="1">
        <v>45254.375451388885</v>
      </c>
      <c r="I19340" s="2">
        <v>45254</v>
      </c>
      <c r="J19340">
        <v>11</v>
      </c>
      <c r="K19340" t="b">
        <v>0</v>
      </c>
      <c r="L19340" t="b">
        <v>1</v>
      </c>
      <c r="M19340" t="s">
        <v>30</v>
      </c>
      <c r="N19340" t="s">
        <v>22</v>
      </c>
      <c r="O19340">
        <v>105000</v>
      </c>
      <c r="R19340" t="s">
        <v>3564</v>
      </c>
      <c r="S19340" t="s">
        <v>1319</v>
      </c>
    </row>
    <row r="19341" spans="1:19" x14ac:dyDescent="0.25">
      <c r="A19341" t="s">
        <v>89</v>
      </c>
      <c r="B19341" t="s">
        <v>89</v>
      </c>
      <c r="C19341" t="s">
        <v>476</v>
      </c>
      <c r="D19341" t="s">
        <v>369</v>
      </c>
      <c r="E19341" t="s">
        <v>20</v>
      </c>
      <c r="F19341" t="b">
        <v>0</v>
      </c>
      <c r="G19341" t="s">
        <v>94</v>
      </c>
      <c r="H19341" s="1">
        <v>45256.793425925927</v>
      </c>
      <c r="I19341" s="2">
        <v>45256</v>
      </c>
      <c r="J19341">
        <v>11</v>
      </c>
      <c r="K19341" t="b">
        <v>0</v>
      </c>
      <c r="L19341" t="b">
        <v>0</v>
      </c>
      <c r="M19341" t="s">
        <v>30</v>
      </c>
      <c r="N19341" t="s">
        <v>22</v>
      </c>
      <c r="O19341">
        <v>100000</v>
      </c>
      <c r="R19341" t="s">
        <v>29413</v>
      </c>
      <c r="S19341" t="s">
        <v>29414</v>
      </c>
    </row>
    <row r="19342" spans="1:19" x14ac:dyDescent="0.25">
      <c r="A19342" t="s">
        <v>45</v>
      </c>
      <c r="B19342" t="s">
        <v>2696</v>
      </c>
      <c r="C19342" t="s">
        <v>496</v>
      </c>
      <c r="D19342" t="s">
        <v>41</v>
      </c>
      <c r="E19342" t="s">
        <v>20</v>
      </c>
      <c r="F19342" t="b">
        <v>0</v>
      </c>
      <c r="G19342" t="s">
        <v>496</v>
      </c>
      <c r="H19342" s="1">
        <v>44943.171782407408</v>
      </c>
      <c r="I19342" s="2">
        <v>44943</v>
      </c>
      <c r="J19342">
        <v>1</v>
      </c>
      <c r="K19342" t="b">
        <v>0</v>
      </c>
      <c r="L19342" t="b">
        <v>0</v>
      </c>
      <c r="M19342" t="s">
        <v>496</v>
      </c>
      <c r="N19342" t="s">
        <v>22</v>
      </c>
      <c r="O19342">
        <v>89100</v>
      </c>
      <c r="R19342" t="s">
        <v>7686</v>
      </c>
      <c r="S19342" t="s">
        <v>4776</v>
      </c>
    </row>
    <row r="19343" spans="1:19" x14ac:dyDescent="0.25">
      <c r="A19343" t="s">
        <v>25</v>
      </c>
      <c r="B19343" t="s">
        <v>29415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s="2">
        <v>45105</v>
      </c>
      <c r="J19343">
        <v>6</v>
      </c>
      <c r="K19343" t="b">
        <v>1</v>
      </c>
      <c r="L19343" t="b">
        <v>0</v>
      </c>
      <c r="M19343" t="s">
        <v>30</v>
      </c>
      <c r="N19343" t="s">
        <v>22</v>
      </c>
      <c r="O19343">
        <v>147500</v>
      </c>
      <c r="R19343" t="s">
        <v>29416</v>
      </c>
      <c r="S19343" t="s">
        <v>29417</v>
      </c>
    </row>
    <row r="19344" spans="1:19" x14ac:dyDescent="0.25">
      <c r="A19344" t="s">
        <v>89</v>
      </c>
      <c r="B19344" t="s">
        <v>89</v>
      </c>
      <c r="C19344" t="s">
        <v>157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s="2">
        <v>45212</v>
      </c>
      <c r="J19344">
        <v>10</v>
      </c>
      <c r="K19344" t="b">
        <v>1</v>
      </c>
      <c r="L19344" t="b">
        <v>0</v>
      </c>
      <c r="M19344" t="s">
        <v>30</v>
      </c>
      <c r="N19344" t="s">
        <v>22</v>
      </c>
      <c r="O19344">
        <v>107500</v>
      </c>
      <c r="R19344" t="s">
        <v>1391</v>
      </c>
      <c r="S19344" t="s">
        <v>29418</v>
      </c>
    </row>
    <row r="19345" spans="1:19" x14ac:dyDescent="0.25">
      <c r="A19345" t="s">
        <v>89</v>
      </c>
      <c r="B19345" t="s">
        <v>7143</v>
      </c>
      <c r="C19345" t="s">
        <v>2072</v>
      </c>
      <c r="D19345" t="s">
        <v>41</v>
      </c>
      <c r="E19345" t="s">
        <v>20</v>
      </c>
      <c r="F19345" t="b">
        <v>0</v>
      </c>
      <c r="G19345" t="s">
        <v>2073</v>
      </c>
      <c r="H19345" s="1">
        <v>45078.538912037038</v>
      </c>
      <c r="I19345" s="2">
        <v>45078</v>
      </c>
      <c r="J19345">
        <v>6</v>
      </c>
      <c r="K19345" t="b">
        <v>0</v>
      </c>
      <c r="L19345" t="b">
        <v>0</v>
      </c>
      <c r="M19345" t="s">
        <v>2073</v>
      </c>
      <c r="N19345" t="s">
        <v>22</v>
      </c>
      <c r="O19345">
        <v>56700</v>
      </c>
      <c r="R19345" t="s">
        <v>7144</v>
      </c>
      <c r="S19345" t="s">
        <v>347</v>
      </c>
    </row>
    <row r="19346" spans="1:19" x14ac:dyDescent="0.25">
      <c r="A19346" t="s">
        <v>89</v>
      </c>
      <c r="B19346" t="s">
        <v>89</v>
      </c>
      <c r="C19346" t="s">
        <v>190</v>
      </c>
      <c r="D19346" t="s">
        <v>369</v>
      </c>
      <c r="E19346" t="s">
        <v>49</v>
      </c>
      <c r="F19346" t="b">
        <v>0</v>
      </c>
      <c r="G19346" t="s">
        <v>29</v>
      </c>
      <c r="H19346" s="1">
        <v>45276.354351851849</v>
      </c>
      <c r="I19346" s="2">
        <v>45276</v>
      </c>
      <c r="J19346">
        <v>12</v>
      </c>
      <c r="K19346" t="b">
        <v>0</v>
      </c>
      <c r="L19346" t="b">
        <v>1</v>
      </c>
      <c r="M19346" t="s">
        <v>30</v>
      </c>
      <c r="N19346" t="s">
        <v>22</v>
      </c>
      <c r="O19346">
        <v>100000</v>
      </c>
      <c r="R19346" t="s">
        <v>402</v>
      </c>
      <c r="S19346" t="s">
        <v>29419</v>
      </c>
    </row>
    <row r="19347" spans="1:19" x14ac:dyDescent="0.25">
      <c r="A19347" t="s">
        <v>308</v>
      </c>
      <c r="B19347" t="s">
        <v>8058</v>
      </c>
      <c r="C19347" t="s">
        <v>4539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54</v>
      </c>
      <c r="I19347" s="2">
        <v>45218</v>
      </c>
      <c r="J19347">
        <v>10</v>
      </c>
      <c r="K19347" t="b">
        <v>0</v>
      </c>
      <c r="L19347" t="b">
        <v>0</v>
      </c>
      <c r="M19347" t="s">
        <v>30</v>
      </c>
      <c r="N19347" t="s">
        <v>51</v>
      </c>
      <c r="P19347">
        <v>52.5</v>
      </c>
      <c r="Q19347">
        <v>109200</v>
      </c>
      <c r="R19347" t="s">
        <v>137</v>
      </c>
      <c r="S19347" t="s">
        <v>29420</v>
      </c>
    </row>
    <row r="19348" spans="1:19" x14ac:dyDescent="0.25">
      <c r="A19348" t="s">
        <v>45</v>
      </c>
      <c r="B19348" t="s">
        <v>45</v>
      </c>
      <c r="C19348" t="s">
        <v>441</v>
      </c>
      <c r="D19348" t="s">
        <v>20224</v>
      </c>
      <c r="E19348" t="s">
        <v>20</v>
      </c>
      <c r="F19348" t="b">
        <v>0</v>
      </c>
      <c r="G19348" t="s">
        <v>94</v>
      </c>
      <c r="H19348" s="1">
        <v>45136.003483796296</v>
      </c>
      <c r="I19348" s="2">
        <v>45136</v>
      </c>
      <c r="J19348">
        <v>7</v>
      </c>
      <c r="K19348" t="b">
        <v>0</v>
      </c>
      <c r="L19348" t="b">
        <v>0</v>
      </c>
      <c r="M19348" t="s">
        <v>30</v>
      </c>
      <c r="N19348" t="s">
        <v>22</v>
      </c>
      <c r="O19348">
        <v>104440</v>
      </c>
      <c r="R19348" t="s">
        <v>1011</v>
      </c>
      <c r="S19348" t="s">
        <v>29421</v>
      </c>
    </row>
    <row r="19349" spans="1:19" x14ac:dyDescent="0.25">
      <c r="A19349" t="s">
        <v>61</v>
      </c>
      <c r="B19349" t="s">
        <v>61</v>
      </c>
      <c r="C19349" t="s">
        <v>5726</v>
      </c>
      <c r="D19349" t="s">
        <v>41</v>
      </c>
      <c r="E19349" t="s">
        <v>20</v>
      </c>
      <c r="F19349" t="b">
        <v>0</v>
      </c>
      <c r="G19349" t="s">
        <v>5726</v>
      </c>
      <c r="H19349" s="1">
        <v>45265.677384259259</v>
      </c>
      <c r="I19349" s="2">
        <v>45265</v>
      </c>
      <c r="J19349">
        <v>12</v>
      </c>
      <c r="K19349" t="b">
        <v>0</v>
      </c>
      <c r="L19349" t="b">
        <v>0</v>
      </c>
      <c r="M19349" t="s">
        <v>5726</v>
      </c>
      <c r="N19349" t="s">
        <v>22</v>
      </c>
      <c r="O19349">
        <v>155500</v>
      </c>
      <c r="R19349" t="s">
        <v>13578</v>
      </c>
      <c r="S19349" t="s">
        <v>29422</v>
      </c>
    </row>
    <row r="19350" spans="1:19" x14ac:dyDescent="0.25">
      <c r="A19350" t="s">
        <v>45</v>
      </c>
      <c r="B19350" t="s">
        <v>2127</v>
      </c>
      <c r="C19350" t="s">
        <v>4459</v>
      </c>
      <c r="D19350" t="s">
        <v>251</v>
      </c>
      <c r="E19350" t="s">
        <v>93</v>
      </c>
      <c r="F19350" t="b">
        <v>0</v>
      </c>
      <c r="G19350" t="s">
        <v>67</v>
      </c>
      <c r="H19350" s="1">
        <v>45132.711111111108</v>
      </c>
      <c r="I19350" s="2">
        <v>45132</v>
      </c>
      <c r="J19350">
        <v>7</v>
      </c>
      <c r="K19350" t="b">
        <v>0</v>
      </c>
      <c r="L19350" t="b">
        <v>1</v>
      </c>
      <c r="M19350" t="s">
        <v>30</v>
      </c>
      <c r="N19350" t="s">
        <v>51</v>
      </c>
      <c r="P19350">
        <v>65</v>
      </c>
      <c r="Q19350">
        <v>135200</v>
      </c>
      <c r="R19350" t="s">
        <v>2702</v>
      </c>
      <c r="S19350" t="s">
        <v>29423</v>
      </c>
    </row>
    <row r="19351" spans="1:19" x14ac:dyDescent="0.25">
      <c r="A19351" t="s">
        <v>25</v>
      </c>
      <c r="B19351" t="s">
        <v>29424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s="2">
        <v>44955</v>
      </c>
      <c r="J19351">
        <v>1</v>
      </c>
      <c r="K19351" t="b">
        <v>0</v>
      </c>
      <c r="L19351" t="b">
        <v>0</v>
      </c>
      <c r="M19351" t="s">
        <v>30</v>
      </c>
      <c r="N19351" t="s">
        <v>22</v>
      </c>
      <c r="O19351">
        <v>99150</v>
      </c>
      <c r="R19351" t="s">
        <v>27014</v>
      </c>
      <c r="S19351" t="s">
        <v>29425</v>
      </c>
    </row>
    <row r="19352" spans="1:19" x14ac:dyDescent="0.25">
      <c r="A19352" t="s">
        <v>25</v>
      </c>
      <c r="B19352" t="s">
        <v>1672</v>
      </c>
      <c r="C19352" t="s">
        <v>3481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35</v>
      </c>
      <c r="I19352" s="2">
        <v>44936</v>
      </c>
      <c r="J19352">
        <v>1</v>
      </c>
      <c r="K19352" t="b">
        <v>1</v>
      </c>
      <c r="L19352" t="b">
        <v>1</v>
      </c>
      <c r="M19352" t="s">
        <v>30</v>
      </c>
      <c r="N19352" t="s">
        <v>22</v>
      </c>
      <c r="O19352">
        <v>90000</v>
      </c>
      <c r="R19352" t="s">
        <v>5581</v>
      </c>
      <c r="S19352" t="s">
        <v>29426</v>
      </c>
    </row>
    <row r="19353" spans="1:19" x14ac:dyDescent="0.25">
      <c r="A19353" t="s">
        <v>16</v>
      </c>
      <c r="B19353" t="s">
        <v>16</v>
      </c>
      <c r="C19353" t="s">
        <v>1541</v>
      </c>
      <c r="D19353" t="s">
        <v>41</v>
      </c>
      <c r="E19353" t="s">
        <v>20</v>
      </c>
      <c r="F19353" t="b">
        <v>0</v>
      </c>
      <c r="G19353" t="s">
        <v>817</v>
      </c>
      <c r="H19353" s="1">
        <v>45116.177754629629</v>
      </c>
      <c r="I19353" s="2">
        <v>45116</v>
      </c>
      <c r="J19353">
        <v>7</v>
      </c>
      <c r="K19353" t="b">
        <v>0</v>
      </c>
      <c r="L19353" t="b">
        <v>0</v>
      </c>
      <c r="M19353" t="s">
        <v>817</v>
      </c>
      <c r="N19353" t="s">
        <v>22</v>
      </c>
      <c r="O19353">
        <v>157500</v>
      </c>
      <c r="R19353" t="s">
        <v>28908</v>
      </c>
      <c r="S19353" t="s">
        <v>28909</v>
      </c>
    </row>
    <row r="19354" spans="1:19" x14ac:dyDescent="0.25">
      <c r="A19354" t="s">
        <v>25</v>
      </c>
      <c r="B19354" t="s">
        <v>2577</v>
      </c>
      <c r="C19354" t="s">
        <v>312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s="2">
        <v>44986</v>
      </c>
      <c r="J19354">
        <v>3</v>
      </c>
      <c r="K19354" t="b">
        <v>0</v>
      </c>
      <c r="L19354" t="b">
        <v>0</v>
      </c>
      <c r="M19354" t="s">
        <v>30</v>
      </c>
      <c r="N19354" t="s">
        <v>22</v>
      </c>
      <c r="O19354">
        <v>150000</v>
      </c>
      <c r="R19354" t="s">
        <v>25745</v>
      </c>
      <c r="S19354" t="s">
        <v>2579</v>
      </c>
    </row>
    <row r="19355" spans="1:19" x14ac:dyDescent="0.25">
      <c r="A19355" t="s">
        <v>38</v>
      </c>
      <c r="B19355" t="s">
        <v>29427</v>
      </c>
      <c r="C19355" t="s">
        <v>378</v>
      </c>
      <c r="D19355" t="s">
        <v>41</v>
      </c>
      <c r="E19355" t="s">
        <v>20</v>
      </c>
      <c r="F19355" t="b">
        <v>0</v>
      </c>
      <c r="G19355" t="s">
        <v>360</v>
      </c>
      <c r="H19355" s="1">
        <v>44978.356516203705</v>
      </c>
      <c r="I19355" s="2">
        <v>44978</v>
      </c>
      <c r="J19355">
        <v>2</v>
      </c>
      <c r="K19355" t="b">
        <v>0</v>
      </c>
      <c r="L19355" t="b">
        <v>0</v>
      </c>
      <c r="M19355" t="s">
        <v>360</v>
      </c>
      <c r="N19355" t="s">
        <v>22</v>
      </c>
      <c r="O19355">
        <v>79200</v>
      </c>
      <c r="R19355" t="s">
        <v>43</v>
      </c>
      <c r="S19355" t="s">
        <v>29428</v>
      </c>
    </row>
    <row r="19356" spans="1:19" x14ac:dyDescent="0.25">
      <c r="A19356" t="s">
        <v>45</v>
      </c>
      <c r="B19356" t="s">
        <v>29429</v>
      </c>
      <c r="C19356" t="s">
        <v>388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s="2">
        <v>45182</v>
      </c>
      <c r="J19356">
        <v>9</v>
      </c>
      <c r="K19356" t="b">
        <v>1</v>
      </c>
      <c r="L19356" t="b">
        <v>0</v>
      </c>
      <c r="M19356" t="s">
        <v>21</v>
      </c>
      <c r="N19356" t="s">
        <v>51</v>
      </c>
      <c r="P19356">
        <v>48.21</v>
      </c>
      <c r="Q19356">
        <v>100276.8</v>
      </c>
      <c r="R19356" t="s">
        <v>10522</v>
      </c>
      <c r="S19356" t="s">
        <v>343</v>
      </c>
    </row>
    <row r="19357" spans="1:19" x14ac:dyDescent="0.25">
      <c r="A19357" t="s">
        <v>45</v>
      </c>
      <c r="B19357" t="s">
        <v>290</v>
      </c>
      <c r="C19357" t="s">
        <v>262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s="2">
        <v>45266</v>
      </c>
      <c r="J19357">
        <v>12</v>
      </c>
      <c r="K19357" t="b">
        <v>0</v>
      </c>
      <c r="L19357" t="b">
        <v>0</v>
      </c>
      <c r="M19357" t="s">
        <v>30</v>
      </c>
      <c r="N19357" t="s">
        <v>51</v>
      </c>
      <c r="P19357">
        <v>82.5</v>
      </c>
      <c r="Q19357">
        <v>171600</v>
      </c>
      <c r="R19357" t="s">
        <v>25090</v>
      </c>
      <c r="S19357" t="s">
        <v>29430</v>
      </c>
    </row>
    <row r="19358" spans="1:19" x14ac:dyDescent="0.25">
      <c r="A19358" t="s">
        <v>89</v>
      </c>
      <c r="B19358" t="s">
        <v>29431</v>
      </c>
      <c r="C19358" t="s">
        <v>157</v>
      </c>
      <c r="D19358" t="s">
        <v>1098</v>
      </c>
      <c r="E19358" t="s">
        <v>20</v>
      </c>
      <c r="F19358" t="b">
        <v>0</v>
      </c>
      <c r="G19358" t="s">
        <v>36</v>
      </c>
      <c r="H19358" s="1">
        <v>45095.250011574077</v>
      </c>
      <c r="I19358" s="2">
        <v>45095</v>
      </c>
      <c r="J19358">
        <v>6</v>
      </c>
      <c r="K19358" t="b">
        <v>0</v>
      </c>
      <c r="L19358" t="b">
        <v>1</v>
      </c>
      <c r="M19358" t="s">
        <v>30</v>
      </c>
      <c r="N19358" t="s">
        <v>22</v>
      </c>
      <c r="O19358">
        <v>135000</v>
      </c>
      <c r="R19358" t="s">
        <v>3272</v>
      </c>
      <c r="S19358" t="s">
        <v>29432</v>
      </c>
    </row>
    <row r="19359" spans="1:19" x14ac:dyDescent="0.25">
      <c r="A19359" t="s">
        <v>45</v>
      </c>
      <c r="B19359" t="s">
        <v>45</v>
      </c>
      <c r="C19359" t="s">
        <v>21295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s="2">
        <v>45043</v>
      </c>
      <c r="J19359">
        <v>4</v>
      </c>
      <c r="K19359" t="b">
        <v>0</v>
      </c>
      <c r="L19359" t="b">
        <v>0</v>
      </c>
      <c r="M19359" t="s">
        <v>30</v>
      </c>
      <c r="N19359" t="s">
        <v>22</v>
      </c>
      <c r="O19359">
        <v>90000</v>
      </c>
      <c r="R19359" t="s">
        <v>12475</v>
      </c>
      <c r="S19359" t="s">
        <v>29433</v>
      </c>
    </row>
    <row r="19360" spans="1:19" x14ac:dyDescent="0.25">
      <c r="A19360" t="s">
        <v>25</v>
      </c>
      <c r="B19360" t="s">
        <v>29434</v>
      </c>
      <c r="C19360" t="s">
        <v>878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s="2">
        <v>45212</v>
      </c>
      <c r="J19360">
        <v>10</v>
      </c>
      <c r="K19360" t="b">
        <v>1</v>
      </c>
      <c r="L19360" t="b">
        <v>1</v>
      </c>
      <c r="M19360" t="s">
        <v>21</v>
      </c>
      <c r="N19360" t="s">
        <v>51</v>
      </c>
      <c r="P19360">
        <v>16</v>
      </c>
      <c r="Q19360">
        <v>33280</v>
      </c>
      <c r="R19360" t="s">
        <v>29435</v>
      </c>
      <c r="S19360" t="s">
        <v>29436</v>
      </c>
    </row>
    <row r="19361" spans="1:19" x14ac:dyDescent="0.25">
      <c r="A19361" t="s">
        <v>45</v>
      </c>
      <c r="B19361" t="s">
        <v>45</v>
      </c>
      <c r="C19361" t="s">
        <v>3143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74</v>
      </c>
      <c r="I19361" s="2">
        <v>45158</v>
      </c>
      <c r="J19361">
        <v>8</v>
      </c>
      <c r="K19361" t="b">
        <v>0</v>
      </c>
      <c r="L19361" t="b">
        <v>0</v>
      </c>
      <c r="M19361" t="s">
        <v>30</v>
      </c>
      <c r="N19361" t="s">
        <v>22</v>
      </c>
      <c r="O19361">
        <v>83793</v>
      </c>
      <c r="R19361" t="s">
        <v>7698</v>
      </c>
    </row>
    <row r="19362" spans="1:19" x14ac:dyDescent="0.25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s="2">
        <v>45196</v>
      </c>
      <c r="J19362">
        <v>9</v>
      </c>
      <c r="K19362" t="b">
        <v>0</v>
      </c>
      <c r="L19362" t="b">
        <v>0</v>
      </c>
      <c r="M19362" t="s">
        <v>30</v>
      </c>
      <c r="N19362" t="s">
        <v>22</v>
      </c>
      <c r="O19362">
        <v>85000</v>
      </c>
      <c r="R19362" t="s">
        <v>29437</v>
      </c>
      <c r="S19362" t="s">
        <v>29438</v>
      </c>
    </row>
    <row r="19363" spans="1:19" x14ac:dyDescent="0.25">
      <c r="A19363" t="s">
        <v>61</v>
      </c>
      <c r="B19363" t="s">
        <v>29439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s="2">
        <v>45163</v>
      </c>
      <c r="J19363">
        <v>8</v>
      </c>
      <c r="K19363" t="b">
        <v>0</v>
      </c>
      <c r="L19363" t="b">
        <v>0</v>
      </c>
      <c r="M19363" t="s">
        <v>30</v>
      </c>
      <c r="N19363" t="s">
        <v>22</v>
      </c>
      <c r="O19363">
        <v>168500</v>
      </c>
      <c r="R19363" t="s">
        <v>3397</v>
      </c>
      <c r="S19363" t="s">
        <v>29440</v>
      </c>
    </row>
    <row r="19364" spans="1:19" x14ac:dyDescent="0.25">
      <c r="A19364" t="s">
        <v>38</v>
      </c>
      <c r="B19364" t="s">
        <v>29441</v>
      </c>
      <c r="C19364" t="s">
        <v>3491</v>
      </c>
      <c r="D19364" t="s">
        <v>41</v>
      </c>
      <c r="E19364" t="s">
        <v>20</v>
      </c>
      <c r="F19364" t="b">
        <v>0</v>
      </c>
      <c r="G19364" t="s">
        <v>277</v>
      </c>
      <c r="H19364" s="1">
        <v>45049.826168981483</v>
      </c>
      <c r="I19364" s="2">
        <v>45049</v>
      </c>
      <c r="J19364">
        <v>5</v>
      </c>
      <c r="K19364" t="b">
        <v>0</v>
      </c>
      <c r="L19364" t="b">
        <v>0</v>
      </c>
      <c r="M19364" t="s">
        <v>277</v>
      </c>
      <c r="N19364" t="s">
        <v>22</v>
      </c>
      <c r="O19364">
        <v>89100</v>
      </c>
      <c r="R19364" t="s">
        <v>17887</v>
      </c>
    </row>
    <row r="19365" spans="1:19" x14ac:dyDescent="0.25">
      <c r="A19365" t="s">
        <v>45</v>
      </c>
      <c r="B19365" t="s">
        <v>29442</v>
      </c>
      <c r="C19365" t="s">
        <v>157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s="2">
        <v>45103</v>
      </c>
      <c r="J19365">
        <v>6</v>
      </c>
      <c r="K19365" t="b">
        <v>0</v>
      </c>
      <c r="L19365" t="b">
        <v>1</v>
      </c>
      <c r="M19365" t="s">
        <v>30</v>
      </c>
      <c r="N19365" t="s">
        <v>22</v>
      </c>
      <c r="O19365">
        <v>200000</v>
      </c>
      <c r="R19365" t="s">
        <v>7441</v>
      </c>
      <c r="S19365" t="s">
        <v>445</v>
      </c>
    </row>
    <row r="19366" spans="1:19" x14ac:dyDescent="0.25">
      <c r="A19366" t="s">
        <v>89</v>
      </c>
      <c r="B19366" t="s">
        <v>27702</v>
      </c>
      <c r="C19366" t="s">
        <v>821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s="2">
        <v>44956</v>
      </c>
      <c r="J19366">
        <v>1</v>
      </c>
      <c r="K19366" t="b">
        <v>1</v>
      </c>
      <c r="L19366" t="b">
        <v>0</v>
      </c>
      <c r="M19366" t="s">
        <v>30</v>
      </c>
      <c r="N19366" t="s">
        <v>51</v>
      </c>
      <c r="P19366">
        <v>36</v>
      </c>
      <c r="Q19366">
        <v>74880</v>
      </c>
      <c r="R19366" t="s">
        <v>137</v>
      </c>
    </row>
    <row r="19367" spans="1:19" x14ac:dyDescent="0.25">
      <c r="A19367" t="s">
        <v>25</v>
      </c>
      <c r="B19367" t="s">
        <v>29443</v>
      </c>
      <c r="C19367" t="s">
        <v>29444</v>
      </c>
      <c r="D19367" t="s">
        <v>41</v>
      </c>
      <c r="E19367" t="s">
        <v>20</v>
      </c>
      <c r="F19367" t="b">
        <v>0</v>
      </c>
      <c r="G19367" t="s">
        <v>277</v>
      </c>
      <c r="H19367" s="1">
        <v>45119.882662037038</v>
      </c>
      <c r="I19367" s="2">
        <v>45119</v>
      </c>
      <c r="J19367">
        <v>7</v>
      </c>
      <c r="K19367" t="b">
        <v>0</v>
      </c>
      <c r="L19367" t="b">
        <v>0</v>
      </c>
      <c r="M19367" t="s">
        <v>277</v>
      </c>
      <c r="N19367" t="s">
        <v>22</v>
      </c>
      <c r="O19367">
        <v>111175</v>
      </c>
      <c r="R19367" t="s">
        <v>43</v>
      </c>
      <c r="S19367" t="s">
        <v>12693</v>
      </c>
    </row>
    <row r="19368" spans="1:19" x14ac:dyDescent="0.25">
      <c r="A19368" t="s">
        <v>89</v>
      </c>
      <c r="B19368" t="s">
        <v>29445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s="2">
        <v>45131</v>
      </c>
      <c r="J19368">
        <v>7</v>
      </c>
      <c r="K19368" t="b">
        <v>0</v>
      </c>
      <c r="L19368" t="b">
        <v>0</v>
      </c>
      <c r="M19368" t="s">
        <v>30</v>
      </c>
      <c r="N19368" t="s">
        <v>51</v>
      </c>
      <c r="P19368">
        <v>42</v>
      </c>
      <c r="Q19368">
        <v>87360</v>
      </c>
      <c r="R19368" t="s">
        <v>202</v>
      </c>
    </row>
    <row r="19369" spans="1:19" x14ac:dyDescent="0.25">
      <c r="A19369" t="s">
        <v>89</v>
      </c>
      <c r="B19369" t="s">
        <v>29446</v>
      </c>
      <c r="C19369" t="s">
        <v>441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s="2">
        <v>44973</v>
      </c>
      <c r="J19369">
        <v>2</v>
      </c>
      <c r="K19369" t="b">
        <v>1</v>
      </c>
      <c r="L19369" t="b">
        <v>0</v>
      </c>
      <c r="M19369" t="s">
        <v>30</v>
      </c>
      <c r="N19369" t="s">
        <v>22</v>
      </c>
      <c r="O19369">
        <v>97500</v>
      </c>
      <c r="R19369" t="s">
        <v>15882</v>
      </c>
      <c r="S19369" t="s">
        <v>4716</v>
      </c>
    </row>
    <row r="19370" spans="1:19" x14ac:dyDescent="0.25">
      <c r="A19370" t="s">
        <v>33</v>
      </c>
      <c r="B19370" t="s">
        <v>29447</v>
      </c>
      <c r="C19370" t="s">
        <v>817</v>
      </c>
      <c r="D19370" t="s">
        <v>41</v>
      </c>
      <c r="E19370" t="s">
        <v>20</v>
      </c>
      <c r="F19370" t="b">
        <v>0</v>
      </c>
      <c r="G19370" t="s">
        <v>817</v>
      </c>
      <c r="H19370" s="1">
        <v>45252.345416666663</v>
      </c>
      <c r="I19370" s="2">
        <v>45252</v>
      </c>
      <c r="J19370">
        <v>11</v>
      </c>
      <c r="K19370" t="b">
        <v>0</v>
      </c>
      <c r="L19370" t="b">
        <v>0</v>
      </c>
      <c r="M19370" t="s">
        <v>817</v>
      </c>
      <c r="N19370" t="s">
        <v>22</v>
      </c>
      <c r="O19370">
        <v>79200</v>
      </c>
      <c r="R19370" t="s">
        <v>15670</v>
      </c>
      <c r="S19370" t="s">
        <v>762</v>
      </c>
    </row>
    <row r="19371" spans="1:19" x14ac:dyDescent="0.25">
      <c r="A19371" t="s">
        <v>25</v>
      </c>
      <c r="B19371" t="s">
        <v>29448</v>
      </c>
      <c r="C19371" t="s">
        <v>29449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s="2">
        <v>45040</v>
      </c>
      <c r="J19371">
        <v>4</v>
      </c>
      <c r="K19371" t="b">
        <v>0</v>
      </c>
      <c r="L19371" t="b">
        <v>0</v>
      </c>
      <c r="M19371" t="s">
        <v>30</v>
      </c>
      <c r="N19371" t="s">
        <v>51</v>
      </c>
      <c r="P19371">
        <v>65</v>
      </c>
      <c r="Q19371">
        <v>135200</v>
      </c>
      <c r="R19371" t="s">
        <v>1101</v>
      </c>
      <c r="S19371" t="s">
        <v>21092</v>
      </c>
    </row>
    <row r="19372" spans="1:19" x14ac:dyDescent="0.25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s="2">
        <v>44946</v>
      </c>
      <c r="J19372">
        <v>1</v>
      </c>
      <c r="K19372" t="b">
        <v>0</v>
      </c>
      <c r="L19372" t="b">
        <v>0</v>
      </c>
      <c r="M19372" t="s">
        <v>30</v>
      </c>
      <c r="N19372" t="s">
        <v>51</v>
      </c>
      <c r="P19372">
        <v>77.5</v>
      </c>
      <c r="Q19372">
        <v>161200</v>
      </c>
      <c r="R19372" t="s">
        <v>1200</v>
      </c>
      <c r="S19372" t="s">
        <v>445</v>
      </c>
    </row>
    <row r="19373" spans="1:19" x14ac:dyDescent="0.25">
      <c r="A19373" t="s">
        <v>61</v>
      </c>
      <c r="B19373" t="s">
        <v>14964</v>
      </c>
      <c r="C19373" t="s">
        <v>28459</v>
      </c>
      <c r="D19373" t="s">
        <v>41</v>
      </c>
      <c r="E19373" t="s">
        <v>20</v>
      </c>
      <c r="F19373" t="b">
        <v>0</v>
      </c>
      <c r="G19373" t="s">
        <v>28460</v>
      </c>
      <c r="H19373" s="1">
        <v>45120.706053240741</v>
      </c>
      <c r="I19373" s="2">
        <v>45120</v>
      </c>
      <c r="J19373">
        <v>7</v>
      </c>
      <c r="K19373" t="b">
        <v>0</v>
      </c>
      <c r="L19373" t="b">
        <v>0</v>
      </c>
      <c r="M19373" t="s">
        <v>28460</v>
      </c>
      <c r="N19373" t="s">
        <v>22</v>
      </c>
      <c r="O19373">
        <v>79200</v>
      </c>
      <c r="R19373" t="s">
        <v>10286</v>
      </c>
      <c r="S19373" t="s">
        <v>14965</v>
      </c>
    </row>
    <row r="19374" spans="1:19" x14ac:dyDescent="0.25">
      <c r="A19374" t="s">
        <v>33</v>
      </c>
      <c r="B19374" t="s">
        <v>1800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s="2">
        <v>45008</v>
      </c>
      <c r="J19374">
        <v>3</v>
      </c>
      <c r="K19374" t="b">
        <v>0</v>
      </c>
      <c r="L19374" t="b">
        <v>0</v>
      </c>
      <c r="M19374" t="s">
        <v>30</v>
      </c>
      <c r="N19374" t="s">
        <v>51</v>
      </c>
      <c r="P19374">
        <v>68</v>
      </c>
      <c r="Q19374">
        <v>141440</v>
      </c>
      <c r="R19374" t="s">
        <v>4943</v>
      </c>
    </row>
    <row r="19375" spans="1:19" x14ac:dyDescent="0.25">
      <c r="A19375" t="s">
        <v>61</v>
      </c>
      <c r="B19375" t="s">
        <v>29450</v>
      </c>
      <c r="C19375" t="s">
        <v>760</v>
      </c>
      <c r="D19375" t="s">
        <v>41</v>
      </c>
      <c r="E19375" t="s">
        <v>20</v>
      </c>
      <c r="F19375" t="b">
        <v>0</v>
      </c>
      <c r="G19375" t="s">
        <v>760</v>
      </c>
      <c r="H19375" s="1">
        <v>45045.162789351853</v>
      </c>
      <c r="I19375" s="2">
        <v>45045</v>
      </c>
      <c r="J19375">
        <v>4</v>
      </c>
      <c r="K19375" t="b">
        <v>0</v>
      </c>
      <c r="L19375" t="b">
        <v>0</v>
      </c>
      <c r="M19375" t="s">
        <v>760</v>
      </c>
      <c r="N19375" t="s">
        <v>22</v>
      </c>
      <c r="O19375">
        <v>79200</v>
      </c>
      <c r="R19375" t="s">
        <v>3541</v>
      </c>
      <c r="S19375" t="s">
        <v>29451</v>
      </c>
    </row>
    <row r="19376" spans="1:19" x14ac:dyDescent="0.25">
      <c r="A19376" t="s">
        <v>308</v>
      </c>
      <c r="B19376" t="s">
        <v>714</v>
      </c>
      <c r="C19376" t="s">
        <v>312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s="2">
        <v>45132</v>
      </c>
      <c r="J19376">
        <v>7</v>
      </c>
      <c r="K19376" t="b">
        <v>0</v>
      </c>
      <c r="L19376" t="b">
        <v>0</v>
      </c>
      <c r="M19376" t="s">
        <v>30</v>
      </c>
      <c r="N19376" t="s">
        <v>51</v>
      </c>
      <c r="P19376">
        <v>67.5</v>
      </c>
      <c r="Q19376">
        <v>140400</v>
      </c>
      <c r="R19376" t="s">
        <v>675</v>
      </c>
      <c r="S19376" t="s">
        <v>945</v>
      </c>
    </row>
    <row r="19377" spans="1:19" x14ac:dyDescent="0.25">
      <c r="A19377" t="s">
        <v>89</v>
      </c>
      <c r="B19377" t="s">
        <v>29452</v>
      </c>
      <c r="C19377" t="s">
        <v>2554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s="2">
        <v>45157</v>
      </c>
      <c r="J19377">
        <v>8</v>
      </c>
      <c r="K19377" t="b">
        <v>0</v>
      </c>
      <c r="L19377" t="b">
        <v>0</v>
      </c>
      <c r="M19377" t="s">
        <v>30</v>
      </c>
      <c r="N19377" t="s">
        <v>51</v>
      </c>
      <c r="P19377">
        <v>39.795000000000002</v>
      </c>
      <c r="Q19377">
        <v>82773.600000000006</v>
      </c>
      <c r="R19377" t="s">
        <v>1011</v>
      </c>
      <c r="S19377" t="s">
        <v>1012</v>
      </c>
    </row>
    <row r="19378" spans="1:19" x14ac:dyDescent="0.25">
      <c r="A19378" t="s">
        <v>16</v>
      </c>
      <c r="B19378" t="s">
        <v>29453</v>
      </c>
      <c r="C19378" t="s">
        <v>453</v>
      </c>
      <c r="D19378" t="s">
        <v>169</v>
      </c>
      <c r="E19378" t="s">
        <v>93</v>
      </c>
      <c r="F19378" t="b">
        <v>0</v>
      </c>
      <c r="G19378" t="s">
        <v>29</v>
      </c>
      <c r="H19378" s="1">
        <v>45103.664247685185</v>
      </c>
      <c r="I19378" s="2">
        <v>45103</v>
      </c>
      <c r="J19378">
        <v>6</v>
      </c>
      <c r="K19378" t="b">
        <v>0</v>
      </c>
      <c r="L19378" t="b">
        <v>0</v>
      </c>
      <c r="M19378" t="s">
        <v>30</v>
      </c>
      <c r="N19378" t="s">
        <v>51</v>
      </c>
      <c r="P19378">
        <v>77.5</v>
      </c>
      <c r="Q19378">
        <v>161200</v>
      </c>
      <c r="R19378" t="s">
        <v>2165</v>
      </c>
      <c r="S19378" t="s">
        <v>24795</v>
      </c>
    </row>
    <row r="19379" spans="1:19" x14ac:dyDescent="0.25">
      <c r="A19379" t="s">
        <v>89</v>
      </c>
      <c r="B19379" t="s">
        <v>29454</v>
      </c>
      <c r="C19379" t="s">
        <v>12275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s="2">
        <v>44947</v>
      </c>
      <c r="J19379">
        <v>1</v>
      </c>
      <c r="K19379" t="b">
        <v>0</v>
      </c>
      <c r="L19379" t="b">
        <v>1</v>
      </c>
      <c r="M19379" t="s">
        <v>30</v>
      </c>
      <c r="N19379" t="s">
        <v>22</v>
      </c>
      <c r="O19379">
        <v>65000</v>
      </c>
      <c r="R19379" t="s">
        <v>29455</v>
      </c>
      <c r="S19379" t="s">
        <v>29104</v>
      </c>
    </row>
    <row r="19380" spans="1:19" x14ac:dyDescent="0.25">
      <c r="A19380" t="s">
        <v>45</v>
      </c>
      <c r="B19380" t="s">
        <v>29456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s="2">
        <v>45042</v>
      </c>
      <c r="J19380">
        <v>4</v>
      </c>
      <c r="K19380" t="b">
        <v>0</v>
      </c>
      <c r="L19380" t="b">
        <v>1</v>
      </c>
      <c r="M19380" t="s">
        <v>30</v>
      </c>
      <c r="N19380" t="s">
        <v>22</v>
      </c>
      <c r="O19380">
        <v>142500</v>
      </c>
      <c r="R19380" t="s">
        <v>24802</v>
      </c>
      <c r="S19380" t="s">
        <v>29457</v>
      </c>
    </row>
    <row r="19381" spans="1:19" x14ac:dyDescent="0.25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35</v>
      </c>
      <c r="I19381" s="2">
        <v>45212</v>
      </c>
      <c r="J19381">
        <v>10</v>
      </c>
      <c r="K19381" t="b">
        <v>0</v>
      </c>
      <c r="L19381" t="b">
        <v>1</v>
      </c>
      <c r="M19381" t="s">
        <v>30</v>
      </c>
      <c r="N19381" t="s">
        <v>22</v>
      </c>
      <c r="O19381">
        <v>95000</v>
      </c>
      <c r="R19381" t="s">
        <v>29458</v>
      </c>
      <c r="S19381" t="s">
        <v>29459</v>
      </c>
    </row>
    <row r="19382" spans="1:19" x14ac:dyDescent="0.25">
      <c r="A19382" t="s">
        <v>89</v>
      </c>
      <c r="B19382" t="s">
        <v>29460</v>
      </c>
      <c r="C19382" t="s">
        <v>947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s="2">
        <v>45022</v>
      </c>
      <c r="J19382">
        <v>4</v>
      </c>
      <c r="K19382" t="b">
        <v>0</v>
      </c>
      <c r="L19382" t="b">
        <v>0</v>
      </c>
      <c r="M19382" t="s">
        <v>30</v>
      </c>
      <c r="N19382" t="s">
        <v>51</v>
      </c>
      <c r="P19382">
        <v>25.795000000000002</v>
      </c>
      <c r="Q19382">
        <v>53653.599999999999</v>
      </c>
      <c r="R19382" t="s">
        <v>29461</v>
      </c>
      <c r="S19382" t="s">
        <v>29462</v>
      </c>
    </row>
    <row r="19383" spans="1:19" x14ac:dyDescent="0.25">
      <c r="A19383" t="s">
        <v>45</v>
      </c>
      <c r="B19383" t="s">
        <v>29463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s="2">
        <v>45211</v>
      </c>
      <c r="J19383">
        <v>10</v>
      </c>
      <c r="K19383" t="b">
        <v>1</v>
      </c>
      <c r="L19383" t="b">
        <v>0</v>
      </c>
      <c r="M19383" t="s">
        <v>21</v>
      </c>
      <c r="N19383" t="s">
        <v>51</v>
      </c>
      <c r="P19383">
        <v>81.41</v>
      </c>
      <c r="Q19383">
        <v>169332.8</v>
      </c>
      <c r="R19383" t="s">
        <v>694</v>
      </c>
    </row>
    <row r="19384" spans="1:19" x14ac:dyDescent="0.25">
      <c r="A19384" t="s">
        <v>25</v>
      </c>
      <c r="B19384" t="s">
        <v>5574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s="2">
        <v>44992</v>
      </c>
      <c r="J19384">
        <v>3</v>
      </c>
      <c r="K19384" t="b">
        <v>0</v>
      </c>
      <c r="L19384" t="b">
        <v>0</v>
      </c>
      <c r="M19384" t="s">
        <v>30</v>
      </c>
      <c r="N19384" t="s">
        <v>22</v>
      </c>
      <c r="O19384">
        <v>140000</v>
      </c>
      <c r="R19384" t="s">
        <v>6407</v>
      </c>
      <c r="S19384" t="s">
        <v>7093</v>
      </c>
    </row>
    <row r="19385" spans="1:19" x14ac:dyDescent="0.25">
      <c r="A19385" t="s">
        <v>45</v>
      </c>
      <c r="B19385" t="s">
        <v>29464</v>
      </c>
      <c r="C19385" t="s">
        <v>4539</v>
      </c>
      <c r="D19385" t="s">
        <v>2693</v>
      </c>
      <c r="E19385" t="s">
        <v>20</v>
      </c>
      <c r="F19385" t="b">
        <v>0</v>
      </c>
      <c r="G19385" t="s">
        <v>36</v>
      </c>
      <c r="H19385" s="1">
        <v>45099.793842592589</v>
      </c>
      <c r="I19385" s="2">
        <v>45099</v>
      </c>
      <c r="J19385">
        <v>6</v>
      </c>
      <c r="K19385" t="b">
        <v>0</v>
      </c>
      <c r="L19385" t="b">
        <v>0</v>
      </c>
      <c r="M19385" t="s">
        <v>30</v>
      </c>
      <c r="N19385" t="s">
        <v>22</v>
      </c>
      <c r="O19385">
        <v>160000</v>
      </c>
      <c r="R19385" t="s">
        <v>3272</v>
      </c>
      <c r="S19385" t="s">
        <v>26479</v>
      </c>
    </row>
    <row r="19386" spans="1:19" x14ac:dyDescent="0.25">
      <c r="A19386" t="s">
        <v>45</v>
      </c>
      <c r="B19386" t="s">
        <v>2127</v>
      </c>
      <c r="C19386" t="s">
        <v>7172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405</v>
      </c>
      <c r="I19386" s="2">
        <v>45202</v>
      </c>
      <c r="J19386">
        <v>10</v>
      </c>
      <c r="K19386" t="b">
        <v>0</v>
      </c>
      <c r="L19386" t="b">
        <v>0</v>
      </c>
      <c r="M19386" t="s">
        <v>30</v>
      </c>
      <c r="N19386" t="s">
        <v>22</v>
      </c>
      <c r="O19386">
        <v>82500</v>
      </c>
      <c r="R19386" t="s">
        <v>7330</v>
      </c>
      <c r="S19386" t="s">
        <v>5795</v>
      </c>
    </row>
    <row r="19387" spans="1:19" x14ac:dyDescent="0.25">
      <c r="A19387" t="s">
        <v>25</v>
      </c>
      <c r="B19387" t="s">
        <v>29465</v>
      </c>
      <c r="C19387" t="s">
        <v>259</v>
      </c>
      <c r="D19387" t="s">
        <v>611</v>
      </c>
      <c r="E19387" t="s">
        <v>20</v>
      </c>
      <c r="F19387" t="b">
        <v>0</v>
      </c>
      <c r="G19387" t="s">
        <v>42</v>
      </c>
      <c r="H19387" s="1">
        <v>45038.296678240738</v>
      </c>
      <c r="I19387" s="2">
        <v>45038</v>
      </c>
      <c r="J19387">
        <v>4</v>
      </c>
      <c r="K19387" t="b">
        <v>0</v>
      </c>
      <c r="L19387" t="b">
        <v>1</v>
      </c>
      <c r="M19387" t="s">
        <v>30</v>
      </c>
      <c r="N19387" t="s">
        <v>22</v>
      </c>
      <c r="O19387">
        <v>109100</v>
      </c>
      <c r="R19387" t="s">
        <v>8275</v>
      </c>
      <c r="S19387" t="s">
        <v>29466</v>
      </c>
    </row>
    <row r="19388" spans="1:19" x14ac:dyDescent="0.25">
      <c r="A19388" t="s">
        <v>89</v>
      </c>
      <c r="B19388" t="s">
        <v>29467</v>
      </c>
      <c r="C19388" t="s">
        <v>348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94</v>
      </c>
      <c r="I19388" s="2">
        <v>45113</v>
      </c>
      <c r="J19388">
        <v>7</v>
      </c>
      <c r="K19388" t="b">
        <v>0</v>
      </c>
      <c r="L19388" t="b">
        <v>0</v>
      </c>
      <c r="M19388" t="s">
        <v>30</v>
      </c>
      <c r="N19388" t="s">
        <v>22</v>
      </c>
      <c r="O19388">
        <v>81552</v>
      </c>
      <c r="R19388" t="s">
        <v>9747</v>
      </c>
      <c r="S19388" t="s">
        <v>29468</v>
      </c>
    </row>
    <row r="19389" spans="1:19" x14ac:dyDescent="0.25">
      <c r="A19389" t="s">
        <v>89</v>
      </c>
      <c r="B19389" t="s">
        <v>89</v>
      </c>
      <c r="C19389" t="s">
        <v>312</v>
      </c>
      <c r="D19389" t="s">
        <v>218</v>
      </c>
      <c r="E19389" t="s">
        <v>20</v>
      </c>
      <c r="F19389" t="b">
        <v>0</v>
      </c>
      <c r="G19389" t="s">
        <v>50</v>
      </c>
      <c r="H19389" s="1">
        <v>45171.584363425929</v>
      </c>
      <c r="I19389" s="2">
        <v>45171</v>
      </c>
      <c r="J19389">
        <v>9</v>
      </c>
      <c r="K19389" t="b">
        <v>0</v>
      </c>
      <c r="L19389" t="b">
        <v>1</v>
      </c>
      <c r="M19389" t="s">
        <v>30</v>
      </c>
      <c r="N19389" t="s">
        <v>22</v>
      </c>
      <c r="O19389">
        <v>102500</v>
      </c>
      <c r="R19389" t="s">
        <v>1259</v>
      </c>
      <c r="S19389" t="s">
        <v>29469</v>
      </c>
    </row>
    <row r="19390" spans="1:19" x14ac:dyDescent="0.25">
      <c r="A19390" t="s">
        <v>45</v>
      </c>
      <c r="B19390" t="s">
        <v>29470</v>
      </c>
      <c r="C19390" t="s">
        <v>17574</v>
      </c>
      <c r="D19390" t="s">
        <v>41</v>
      </c>
      <c r="E19390" t="s">
        <v>20</v>
      </c>
      <c r="F19390" t="b">
        <v>0</v>
      </c>
      <c r="G19390" t="s">
        <v>277</v>
      </c>
      <c r="H19390" s="1">
        <v>45005.595763888887</v>
      </c>
      <c r="I19390" s="2">
        <v>45005</v>
      </c>
      <c r="J19390">
        <v>3</v>
      </c>
      <c r="K19390" t="b">
        <v>0</v>
      </c>
      <c r="L19390" t="b">
        <v>0</v>
      </c>
      <c r="M19390" t="s">
        <v>277</v>
      </c>
      <c r="N19390" t="s">
        <v>22</v>
      </c>
      <c r="O19390">
        <v>56700</v>
      </c>
      <c r="R19390" t="s">
        <v>43</v>
      </c>
      <c r="S19390" t="s">
        <v>17575</v>
      </c>
    </row>
    <row r="19391" spans="1:19" x14ac:dyDescent="0.25">
      <c r="A19391" t="s">
        <v>89</v>
      </c>
      <c r="B19391" t="s">
        <v>12947</v>
      </c>
      <c r="C19391" t="s">
        <v>322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s="2">
        <v>45103</v>
      </c>
      <c r="J19391">
        <v>6</v>
      </c>
      <c r="K19391" t="b">
        <v>0</v>
      </c>
      <c r="L19391" t="b">
        <v>1</v>
      </c>
      <c r="M19391" t="s">
        <v>30</v>
      </c>
      <c r="N19391" t="s">
        <v>22</v>
      </c>
      <c r="O19391">
        <v>104090</v>
      </c>
      <c r="R19391" t="s">
        <v>2588</v>
      </c>
      <c r="S19391" t="s">
        <v>12948</v>
      </c>
    </row>
    <row r="19392" spans="1:19" x14ac:dyDescent="0.25">
      <c r="A19392" t="s">
        <v>89</v>
      </c>
      <c r="B19392" t="s">
        <v>89</v>
      </c>
      <c r="C19392" t="s">
        <v>58</v>
      </c>
      <c r="D19392" t="s">
        <v>218</v>
      </c>
      <c r="E19392" t="s">
        <v>20</v>
      </c>
      <c r="F19392" t="b">
        <v>1</v>
      </c>
      <c r="G19392" t="s">
        <v>67</v>
      </c>
      <c r="H19392" s="1">
        <v>45131.417453703703</v>
      </c>
      <c r="I19392" s="2">
        <v>45131</v>
      </c>
      <c r="J19392">
        <v>7</v>
      </c>
      <c r="K19392" t="b">
        <v>0</v>
      </c>
      <c r="L19392" t="b">
        <v>1</v>
      </c>
      <c r="M19392" t="s">
        <v>30</v>
      </c>
      <c r="N19392" t="s">
        <v>22</v>
      </c>
      <c r="O19392">
        <v>82500</v>
      </c>
      <c r="R19392" t="s">
        <v>1259</v>
      </c>
      <c r="S19392" t="s">
        <v>676</v>
      </c>
    </row>
    <row r="19393" spans="1:19" x14ac:dyDescent="0.25">
      <c r="A19393" t="s">
        <v>45</v>
      </c>
      <c r="B19393" t="s">
        <v>27434</v>
      </c>
      <c r="C19393" t="s">
        <v>1167</v>
      </c>
      <c r="D19393" t="s">
        <v>7668</v>
      </c>
      <c r="E19393" t="s">
        <v>20</v>
      </c>
      <c r="F19393" t="b">
        <v>0</v>
      </c>
      <c r="G19393" t="s">
        <v>21</v>
      </c>
      <c r="H19393" s="1">
        <v>45106.018321759257</v>
      </c>
      <c r="I19393" s="2">
        <v>45106</v>
      </c>
      <c r="J19393">
        <v>6</v>
      </c>
      <c r="K19393" t="b">
        <v>0</v>
      </c>
      <c r="L19393" t="b">
        <v>1</v>
      </c>
      <c r="M19393" t="s">
        <v>21</v>
      </c>
      <c r="N19393" t="s">
        <v>51</v>
      </c>
      <c r="P19393">
        <v>24</v>
      </c>
      <c r="Q19393">
        <v>49920</v>
      </c>
      <c r="R19393" t="s">
        <v>29471</v>
      </c>
      <c r="S19393" t="s">
        <v>3876</v>
      </c>
    </row>
    <row r="19394" spans="1:19" x14ac:dyDescent="0.25">
      <c r="A19394" t="s">
        <v>89</v>
      </c>
      <c r="B19394" t="s">
        <v>29472</v>
      </c>
      <c r="C19394" t="s">
        <v>19924</v>
      </c>
      <c r="D19394" t="s">
        <v>41</v>
      </c>
      <c r="E19394" t="s">
        <v>20</v>
      </c>
      <c r="F19394" t="b">
        <v>0</v>
      </c>
      <c r="G19394" t="s">
        <v>2153</v>
      </c>
      <c r="H19394" s="1">
        <v>45107.294074074074</v>
      </c>
      <c r="I19394" s="2">
        <v>45107</v>
      </c>
      <c r="J19394">
        <v>6</v>
      </c>
      <c r="K19394" t="b">
        <v>1</v>
      </c>
      <c r="L19394" t="b">
        <v>0</v>
      </c>
      <c r="M19394" t="s">
        <v>2153</v>
      </c>
      <c r="N19394" t="s">
        <v>22</v>
      </c>
      <c r="O19394">
        <v>57500</v>
      </c>
      <c r="R19394" t="s">
        <v>3265</v>
      </c>
      <c r="S19394" t="s">
        <v>2997</v>
      </c>
    </row>
    <row r="19395" spans="1:19" x14ac:dyDescent="0.25">
      <c r="A19395" t="s">
        <v>25</v>
      </c>
      <c r="B19395" t="s">
        <v>3628</v>
      </c>
      <c r="C19395" t="s">
        <v>265</v>
      </c>
      <c r="D19395" t="s">
        <v>169</v>
      </c>
      <c r="E19395" t="s">
        <v>20</v>
      </c>
      <c r="F19395" t="b">
        <v>0</v>
      </c>
      <c r="G19395" t="s">
        <v>21</v>
      </c>
      <c r="H19395" s="1">
        <v>45124.571851851855</v>
      </c>
      <c r="I19395" s="2">
        <v>45124</v>
      </c>
      <c r="J19395">
        <v>7</v>
      </c>
      <c r="K19395" t="b">
        <v>0</v>
      </c>
      <c r="L19395" t="b">
        <v>0</v>
      </c>
      <c r="M19395" t="s">
        <v>21</v>
      </c>
      <c r="N19395" t="s">
        <v>22</v>
      </c>
      <c r="O19395">
        <v>60000</v>
      </c>
      <c r="R19395" t="s">
        <v>1704</v>
      </c>
      <c r="S19395" t="s">
        <v>29473</v>
      </c>
    </row>
    <row r="19396" spans="1:19" x14ac:dyDescent="0.25">
      <c r="A19396" t="s">
        <v>89</v>
      </c>
      <c r="B19396" t="s">
        <v>29474</v>
      </c>
      <c r="C19396" t="s">
        <v>3606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s="2">
        <v>45210</v>
      </c>
      <c r="J19396">
        <v>10</v>
      </c>
      <c r="K19396" t="b">
        <v>0</v>
      </c>
      <c r="L19396" t="b">
        <v>0</v>
      </c>
      <c r="M19396" t="s">
        <v>30</v>
      </c>
      <c r="N19396" t="s">
        <v>51</v>
      </c>
      <c r="P19396">
        <v>23.76</v>
      </c>
      <c r="Q19396">
        <v>49420.800000000003</v>
      </c>
      <c r="R19396" t="s">
        <v>3607</v>
      </c>
    </row>
    <row r="19397" spans="1:19" x14ac:dyDescent="0.25">
      <c r="A19397" t="s">
        <v>45</v>
      </c>
      <c r="B19397" t="s">
        <v>29475</v>
      </c>
      <c r="C19397" t="s">
        <v>1557</v>
      </c>
      <c r="D19397" t="s">
        <v>2284</v>
      </c>
      <c r="E19397" t="s">
        <v>20</v>
      </c>
      <c r="F19397" t="b">
        <v>0</v>
      </c>
      <c r="G19397" t="s">
        <v>67</v>
      </c>
      <c r="H19397" s="1">
        <v>44960.002766203703</v>
      </c>
      <c r="I19397" s="2">
        <v>44960</v>
      </c>
      <c r="J19397">
        <v>2</v>
      </c>
      <c r="K19397" t="b">
        <v>0</v>
      </c>
      <c r="L19397" t="b">
        <v>1</v>
      </c>
      <c r="M19397" t="s">
        <v>30</v>
      </c>
      <c r="N19397" t="s">
        <v>22</v>
      </c>
      <c r="O19397">
        <v>130000</v>
      </c>
      <c r="R19397" t="s">
        <v>29476</v>
      </c>
      <c r="S19397" t="s">
        <v>261</v>
      </c>
    </row>
    <row r="19398" spans="1:19" x14ac:dyDescent="0.25">
      <c r="A19398" t="s">
        <v>45</v>
      </c>
      <c r="B19398" t="s">
        <v>45</v>
      </c>
      <c r="C19398" t="s">
        <v>2152</v>
      </c>
      <c r="D19398" t="s">
        <v>41</v>
      </c>
      <c r="E19398" t="s">
        <v>20</v>
      </c>
      <c r="F19398" t="b">
        <v>0</v>
      </c>
      <c r="G19398" t="s">
        <v>2153</v>
      </c>
      <c r="H19398" s="1">
        <v>45139.813425925924</v>
      </c>
      <c r="I19398" s="2">
        <v>45139</v>
      </c>
      <c r="J19398">
        <v>8</v>
      </c>
      <c r="K19398" t="b">
        <v>0</v>
      </c>
      <c r="L19398" t="b">
        <v>0</v>
      </c>
      <c r="M19398" t="s">
        <v>2153</v>
      </c>
      <c r="N19398" t="s">
        <v>22</v>
      </c>
      <c r="O19398">
        <v>70000</v>
      </c>
      <c r="R19398" t="s">
        <v>17184</v>
      </c>
      <c r="S19398" t="s">
        <v>29477</v>
      </c>
    </row>
    <row r="19399" spans="1:19" x14ac:dyDescent="0.25">
      <c r="A19399" t="s">
        <v>25</v>
      </c>
      <c r="B19399" t="s">
        <v>29478</v>
      </c>
      <c r="C19399" t="s">
        <v>58</v>
      </c>
      <c r="D19399" t="s">
        <v>239</v>
      </c>
      <c r="E19399" t="s">
        <v>93</v>
      </c>
      <c r="F19399" t="b">
        <v>1</v>
      </c>
      <c r="G19399" t="s">
        <v>67</v>
      </c>
      <c r="H19399" s="1">
        <v>45113.296134259261</v>
      </c>
      <c r="I19399" s="2">
        <v>45113</v>
      </c>
      <c r="J19399">
        <v>7</v>
      </c>
      <c r="K19399" t="b">
        <v>1</v>
      </c>
      <c r="L19399" t="b">
        <v>0</v>
      </c>
      <c r="M19399" t="s">
        <v>30</v>
      </c>
      <c r="N19399" t="s">
        <v>51</v>
      </c>
      <c r="P19399">
        <v>32.5</v>
      </c>
      <c r="Q19399">
        <v>67600</v>
      </c>
      <c r="R19399" t="s">
        <v>239</v>
      </c>
      <c r="S19399" t="s">
        <v>15391</v>
      </c>
    </row>
    <row r="19400" spans="1:19" x14ac:dyDescent="0.25">
      <c r="A19400" t="s">
        <v>45</v>
      </c>
      <c r="B19400" t="s">
        <v>29479</v>
      </c>
      <c r="C19400" t="s">
        <v>58</v>
      </c>
      <c r="D19400" t="s">
        <v>239</v>
      </c>
      <c r="E19400" t="s">
        <v>93</v>
      </c>
      <c r="F19400" t="b">
        <v>1</v>
      </c>
      <c r="G19400" t="s">
        <v>50</v>
      </c>
      <c r="H19400" s="1">
        <v>44946.265509259261</v>
      </c>
      <c r="I19400" s="2">
        <v>44946</v>
      </c>
      <c r="J19400">
        <v>1</v>
      </c>
      <c r="K19400" t="b">
        <v>0</v>
      </c>
      <c r="L19400" t="b">
        <v>0</v>
      </c>
      <c r="M19400" t="s">
        <v>30</v>
      </c>
      <c r="N19400" t="s">
        <v>51</v>
      </c>
      <c r="P19400">
        <v>30</v>
      </c>
      <c r="Q19400">
        <v>62400</v>
      </c>
      <c r="R19400" t="s">
        <v>239</v>
      </c>
      <c r="S19400" t="s">
        <v>24167</v>
      </c>
    </row>
    <row r="19401" spans="1:19" x14ac:dyDescent="0.25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s="2">
        <v>45079</v>
      </c>
      <c r="J19401">
        <v>6</v>
      </c>
      <c r="K19401" t="b">
        <v>0</v>
      </c>
      <c r="L19401" t="b">
        <v>1</v>
      </c>
      <c r="M19401" t="s">
        <v>30</v>
      </c>
      <c r="N19401" t="s">
        <v>22</v>
      </c>
      <c r="O19401">
        <v>115000</v>
      </c>
      <c r="R19401" t="s">
        <v>5581</v>
      </c>
      <c r="S19401" t="s">
        <v>24030</v>
      </c>
    </row>
    <row r="19402" spans="1:19" x14ac:dyDescent="0.25">
      <c r="A19402" t="s">
        <v>45</v>
      </c>
      <c r="B19402" t="s">
        <v>45</v>
      </c>
      <c r="C19402" t="s">
        <v>1655</v>
      </c>
      <c r="D19402" t="s">
        <v>20068</v>
      </c>
      <c r="E19402" t="s">
        <v>20</v>
      </c>
      <c r="F19402" t="b">
        <v>0</v>
      </c>
      <c r="G19402" t="s">
        <v>29</v>
      </c>
      <c r="H19402" s="1">
        <v>45187.987326388888</v>
      </c>
      <c r="I19402" s="2">
        <v>45187</v>
      </c>
      <c r="J19402">
        <v>9</v>
      </c>
      <c r="K19402" t="b">
        <v>0</v>
      </c>
      <c r="L19402" t="b">
        <v>0</v>
      </c>
      <c r="M19402" t="s">
        <v>30</v>
      </c>
      <c r="N19402" t="s">
        <v>51</v>
      </c>
      <c r="P19402">
        <v>24</v>
      </c>
      <c r="Q19402">
        <v>49920</v>
      </c>
      <c r="R19402" t="s">
        <v>29480</v>
      </c>
      <c r="S19402" t="s">
        <v>468</v>
      </c>
    </row>
    <row r="19403" spans="1:19" x14ac:dyDescent="0.25">
      <c r="A19403" t="s">
        <v>45</v>
      </c>
      <c r="B19403" t="s">
        <v>29481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s="2">
        <v>45190</v>
      </c>
      <c r="J19403">
        <v>9</v>
      </c>
      <c r="K19403" t="b">
        <v>0</v>
      </c>
      <c r="L19403" t="b">
        <v>1</v>
      </c>
      <c r="M19403" t="s">
        <v>30</v>
      </c>
      <c r="N19403" t="s">
        <v>22</v>
      </c>
      <c r="O19403">
        <v>115000</v>
      </c>
      <c r="R19403" t="s">
        <v>29482</v>
      </c>
      <c r="S19403" t="s">
        <v>29483</v>
      </c>
    </row>
    <row r="19404" spans="1:19" x14ac:dyDescent="0.25">
      <c r="A19404" t="s">
        <v>89</v>
      </c>
      <c r="B19404" t="s">
        <v>18626</v>
      </c>
      <c r="C19404" t="s">
        <v>5429</v>
      </c>
      <c r="D19404" t="s">
        <v>41</v>
      </c>
      <c r="E19404" t="s">
        <v>20</v>
      </c>
      <c r="F19404" t="b">
        <v>0</v>
      </c>
      <c r="G19404" t="s">
        <v>720</v>
      </c>
      <c r="H19404" s="1">
        <v>44971.779722222222</v>
      </c>
      <c r="I19404" s="2">
        <v>44971</v>
      </c>
      <c r="J19404">
        <v>2</v>
      </c>
      <c r="K19404" t="b">
        <v>0</v>
      </c>
      <c r="L19404" t="b">
        <v>0</v>
      </c>
      <c r="M19404" t="s">
        <v>720</v>
      </c>
      <c r="N19404" t="s">
        <v>22</v>
      </c>
      <c r="O19404">
        <v>111175</v>
      </c>
      <c r="R19404" t="s">
        <v>2747</v>
      </c>
      <c r="S19404" t="s">
        <v>29484</v>
      </c>
    </row>
    <row r="19405" spans="1:19" x14ac:dyDescent="0.25">
      <c r="A19405" t="s">
        <v>25</v>
      </c>
      <c r="B19405" t="s">
        <v>29485</v>
      </c>
      <c r="C19405" t="s">
        <v>2591</v>
      </c>
      <c r="D19405" t="s">
        <v>41</v>
      </c>
      <c r="E19405" t="s">
        <v>20</v>
      </c>
      <c r="F19405" t="b">
        <v>0</v>
      </c>
      <c r="G19405" t="s">
        <v>2591</v>
      </c>
      <c r="H19405" s="1">
        <v>45133.446817129632</v>
      </c>
      <c r="I19405" s="2">
        <v>45133</v>
      </c>
      <c r="J19405">
        <v>7</v>
      </c>
      <c r="K19405" t="b">
        <v>0</v>
      </c>
      <c r="L19405" t="b">
        <v>0</v>
      </c>
      <c r="M19405" t="s">
        <v>2591</v>
      </c>
      <c r="N19405" t="s">
        <v>22</v>
      </c>
      <c r="O19405">
        <v>71280</v>
      </c>
      <c r="R19405" t="s">
        <v>7055</v>
      </c>
      <c r="S19405" t="s">
        <v>29486</v>
      </c>
    </row>
    <row r="19406" spans="1:19" x14ac:dyDescent="0.25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46</v>
      </c>
      <c r="I19406" s="2">
        <v>44968</v>
      </c>
      <c r="J19406">
        <v>2</v>
      </c>
      <c r="K19406" t="b">
        <v>0</v>
      </c>
      <c r="L19406" t="b">
        <v>0</v>
      </c>
      <c r="M19406" t="s">
        <v>21</v>
      </c>
      <c r="N19406" t="s">
        <v>22</v>
      </c>
      <c r="O19406">
        <v>125000</v>
      </c>
      <c r="R19406" t="s">
        <v>128</v>
      </c>
      <c r="S19406" t="s">
        <v>29487</v>
      </c>
    </row>
    <row r="19407" spans="1:19" x14ac:dyDescent="0.25">
      <c r="A19407" t="s">
        <v>45</v>
      </c>
      <c r="B19407" t="s">
        <v>10877</v>
      </c>
      <c r="C19407" t="s">
        <v>753</v>
      </c>
      <c r="D19407" t="s">
        <v>893</v>
      </c>
      <c r="E19407" t="s">
        <v>20</v>
      </c>
      <c r="F19407" t="b">
        <v>0</v>
      </c>
      <c r="G19407" t="s">
        <v>67</v>
      </c>
      <c r="H19407" s="1">
        <v>45146.4609375</v>
      </c>
      <c r="I19407" s="2">
        <v>45146</v>
      </c>
      <c r="J19407">
        <v>8</v>
      </c>
      <c r="K19407" t="b">
        <v>0</v>
      </c>
      <c r="L19407" t="b">
        <v>0</v>
      </c>
      <c r="M19407" t="s">
        <v>30</v>
      </c>
      <c r="N19407" t="s">
        <v>22</v>
      </c>
      <c r="O19407">
        <v>68000</v>
      </c>
      <c r="R19407" t="s">
        <v>10878</v>
      </c>
      <c r="S19407" t="s">
        <v>103</v>
      </c>
    </row>
    <row r="19408" spans="1:19" x14ac:dyDescent="0.25">
      <c r="A19408" t="s">
        <v>89</v>
      </c>
      <c r="B19408" t="s">
        <v>29488</v>
      </c>
      <c r="C19408" t="s">
        <v>29489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s="2">
        <v>45241</v>
      </c>
      <c r="J19408">
        <v>11</v>
      </c>
      <c r="K19408" t="b">
        <v>0</v>
      </c>
      <c r="L19408" t="b">
        <v>0</v>
      </c>
      <c r="M19408" t="s">
        <v>30</v>
      </c>
      <c r="N19408" t="s">
        <v>51</v>
      </c>
      <c r="P19408">
        <v>24.015000000000001</v>
      </c>
      <c r="Q19408">
        <v>49951.199999999997</v>
      </c>
      <c r="R19408" t="s">
        <v>29490</v>
      </c>
      <c r="S19408" t="s">
        <v>29491</v>
      </c>
    </row>
    <row r="19409" spans="1:19" x14ac:dyDescent="0.25">
      <c r="A19409" t="s">
        <v>45</v>
      </c>
      <c r="B19409" t="s">
        <v>13305</v>
      </c>
      <c r="C19409" t="s">
        <v>29492</v>
      </c>
      <c r="D19409" t="s">
        <v>893</v>
      </c>
      <c r="E19409" t="s">
        <v>20</v>
      </c>
      <c r="F19409" t="b">
        <v>0</v>
      </c>
      <c r="G19409" t="s">
        <v>21</v>
      </c>
      <c r="H19409" s="1">
        <v>45108.32234953704</v>
      </c>
      <c r="I19409" s="2">
        <v>45108</v>
      </c>
      <c r="J19409">
        <v>7</v>
      </c>
      <c r="K19409" t="b">
        <v>0</v>
      </c>
      <c r="L19409" t="b">
        <v>1</v>
      </c>
      <c r="M19409" t="s">
        <v>21</v>
      </c>
      <c r="N19409" t="s">
        <v>22</v>
      </c>
      <c r="O19409">
        <v>79019</v>
      </c>
      <c r="R19409" t="s">
        <v>16498</v>
      </c>
      <c r="S19409" t="s">
        <v>16499</v>
      </c>
    </row>
    <row r="19410" spans="1:19" x14ac:dyDescent="0.25">
      <c r="A19410" t="s">
        <v>16</v>
      </c>
      <c r="B19410" t="s">
        <v>25185</v>
      </c>
      <c r="C19410" t="s">
        <v>220</v>
      </c>
      <c r="D19410" t="s">
        <v>41</v>
      </c>
      <c r="E19410" t="s">
        <v>20</v>
      </c>
      <c r="F19410" t="b">
        <v>0</v>
      </c>
      <c r="G19410" t="s">
        <v>220</v>
      </c>
      <c r="H19410" s="1">
        <v>45042.764687499999</v>
      </c>
      <c r="I19410" s="2">
        <v>45042</v>
      </c>
      <c r="J19410">
        <v>4</v>
      </c>
      <c r="K19410" t="b">
        <v>0</v>
      </c>
      <c r="L19410" t="b">
        <v>0</v>
      </c>
      <c r="M19410" t="s">
        <v>220</v>
      </c>
      <c r="N19410" t="s">
        <v>22</v>
      </c>
      <c r="O19410">
        <v>231000</v>
      </c>
      <c r="R19410" t="s">
        <v>3706</v>
      </c>
      <c r="S19410" t="s">
        <v>13753</v>
      </c>
    </row>
    <row r="19411" spans="1:19" x14ac:dyDescent="0.25">
      <c r="A19411" t="s">
        <v>45</v>
      </c>
      <c r="B19411" t="s">
        <v>25994</v>
      </c>
      <c r="C19411" t="s">
        <v>157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s="2">
        <v>45047</v>
      </c>
      <c r="J19411">
        <v>5</v>
      </c>
      <c r="K19411" t="b">
        <v>0</v>
      </c>
      <c r="L19411" t="b">
        <v>0</v>
      </c>
      <c r="M19411" t="s">
        <v>30</v>
      </c>
      <c r="N19411" t="s">
        <v>22</v>
      </c>
      <c r="O19411">
        <v>233000</v>
      </c>
      <c r="R19411" t="s">
        <v>912</v>
      </c>
      <c r="S19411" t="s">
        <v>14483</v>
      </c>
    </row>
    <row r="19412" spans="1:19" x14ac:dyDescent="0.25">
      <c r="A19412" t="s">
        <v>25</v>
      </c>
      <c r="B19412" t="s">
        <v>25</v>
      </c>
      <c r="C19412" t="s">
        <v>1456</v>
      </c>
      <c r="D19412" t="s">
        <v>101</v>
      </c>
      <c r="E19412" t="s">
        <v>20</v>
      </c>
      <c r="F19412" t="b">
        <v>0</v>
      </c>
      <c r="G19412" t="s">
        <v>220</v>
      </c>
      <c r="H19412" s="1">
        <v>45022.469513888886</v>
      </c>
      <c r="I19412" s="2">
        <v>45022</v>
      </c>
      <c r="J19412">
        <v>4</v>
      </c>
      <c r="K19412" t="b">
        <v>1</v>
      </c>
      <c r="L19412" t="b">
        <v>0</v>
      </c>
      <c r="M19412" t="s">
        <v>220</v>
      </c>
      <c r="N19412" t="s">
        <v>22</v>
      </c>
      <c r="O19412">
        <v>90000</v>
      </c>
      <c r="R19412" t="s">
        <v>29493</v>
      </c>
      <c r="S19412" t="s">
        <v>29494</v>
      </c>
    </row>
    <row r="19413" spans="1:19" x14ac:dyDescent="0.25">
      <c r="A19413" t="s">
        <v>185</v>
      </c>
      <c r="B19413" t="s">
        <v>29495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s="2">
        <v>45104</v>
      </c>
      <c r="J19413">
        <v>6</v>
      </c>
      <c r="K19413" t="b">
        <v>0</v>
      </c>
      <c r="L19413" t="b">
        <v>1</v>
      </c>
      <c r="M19413" t="s">
        <v>30</v>
      </c>
      <c r="N19413" t="s">
        <v>22</v>
      </c>
      <c r="O19413">
        <v>120000</v>
      </c>
      <c r="R19413" t="s">
        <v>16192</v>
      </c>
      <c r="S19413" t="s">
        <v>8988</v>
      </c>
    </row>
    <row r="19414" spans="1:19" x14ac:dyDescent="0.25">
      <c r="A19414" t="s">
        <v>45</v>
      </c>
      <c r="B19414" t="s">
        <v>45</v>
      </c>
      <c r="C19414" t="s">
        <v>157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s="2">
        <v>45218</v>
      </c>
      <c r="J19414">
        <v>10</v>
      </c>
      <c r="K19414" t="b">
        <v>0</v>
      </c>
      <c r="L19414" t="b">
        <v>0</v>
      </c>
      <c r="M19414" t="s">
        <v>30</v>
      </c>
      <c r="N19414" t="s">
        <v>22</v>
      </c>
      <c r="O19414">
        <v>97500</v>
      </c>
      <c r="R19414" t="s">
        <v>29496</v>
      </c>
      <c r="S19414" t="s">
        <v>11592</v>
      </c>
    </row>
    <row r="19415" spans="1:19" x14ac:dyDescent="0.25">
      <c r="A19415" t="s">
        <v>25</v>
      </c>
      <c r="B19415" t="s">
        <v>29497</v>
      </c>
      <c r="C19415" t="s">
        <v>1220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s="2">
        <v>44998</v>
      </c>
      <c r="J19415">
        <v>3</v>
      </c>
      <c r="K19415" t="b">
        <v>1</v>
      </c>
      <c r="L19415" t="b">
        <v>1</v>
      </c>
      <c r="M19415" t="s">
        <v>30</v>
      </c>
      <c r="N19415" t="s">
        <v>22</v>
      </c>
      <c r="O19415">
        <v>140000</v>
      </c>
      <c r="R19415" t="s">
        <v>4481</v>
      </c>
      <c r="S19415" t="s">
        <v>32</v>
      </c>
    </row>
    <row r="19416" spans="1:19" x14ac:dyDescent="0.25">
      <c r="A19416" t="s">
        <v>89</v>
      </c>
      <c r="B19416" t="s">
        <v>29498</v>
      </c>
      <c r="C19416" t="s">
        <v>312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s="2">
        <v>45249</v>
      </c>
      <c r="J19416">
        <v>11</v>
      </c>
      <c r="K19416" t="b">
        <v>0</v>
      </c>
      <c r="L19416" t="b">
        <v>0</v>
      </c>
      <c r="M19416" t="s">
        <v>30</v>
      </c>
      <c r="N19416" t="s">
        <v>51</v>
      </c>
      <c r="P19416">
        <v>34</v>
      </c>
      <c r="Q19416">
        <v>70720</v>
      </c>
      <c r="R19416" t="s">
        <v>266</v>
      </c>
      <c r="S19416" t="s">
        <v>18032</v>
      </c>
    </row>
    <row r="19417" spans="1:19" x14ac:dyDescent="0.25">
      <c r="A19417" t="s">
        <v>45</v>
      </c>
      <c r="B19417" t="s">
        <v>29499</v>
      </c>
      <c r="C19417" t="s">
        <v>441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s="2">
        <v>45055</v>
      </c>
      <c r="J19417">
        <v>5</v>
      </c>
      <c r="K19417" t="b">
        <v>0</v>
      </c>
      <c r="L19417" t="b">
        <v>1</v>
      </c>
      <c r="M19417" t="s">
        <v>30</v>
      </c>
      <c r="N19417" t="s">
        <v>22</v>
      </c>
      <c r="O19417">
        <v>115000</v>
      </c>
      <c r="R19417" t="s">
        <v>14525</v>
      </c>
      <c r="S19417" t="s">
        <v>20228</v>
      </c>
    </row>
    <row r="19418" spans="1:19" x14ac:dyDescent="0.25">
      <c r="A19418" t="s">
        <v>45</v>
      </c>
      <c r="B19418" t="s">
        <v>29500</v>
      </c>
      <c r="C19418" t="s">
        <v>441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s="2">
        <v>45007</v>
      </c>
      <c r="J19418">
        <v>3</v>
      </c>
      <c r="K19418" t="b">
        <v>0</v>
      </c>
      <c r="L19418" t="b">
        <v>0</v>
      </c>
      <c r="M19418" t="s">
        <v>30</v>
      </c>
      <c r="N19418" t="s">
        <v>22</v>
      </c>
      <c r="O19418">
        <v>83905.5</v>
      </c>
      <c r="R19418" t="s">
        <v>29501</v>
      </c>
    </row>
    <row r="19419" spans="1:19" x14ac:dyDescent="0.25">
      <c r="A19419" t="s">
        <v>45</v>
      </c>
      <c r="B19419" t="s">
        <v>45</v>
      </c>
      <c r="C19419" t="s">
        <v>858</v>
      </c>
      <c r="D19419" t="s">
        <v>415</v>
      </c>
      <c r="E19419" t="s">
        <v>20</v>
      </c>
      <c r="F19419" t="b">
        <v>0</v>
      </c>
      <c r="G19419" t="s">
        <v>21</v>
      </c>
      <c r="H19419" s="1">
        <v>45104.09847222222</v>
      </c>
      <c r="I19419" s="2">
        <v>45104</v>
      </c>
      <c r="J19419">
        <v>6</v>
      </c>
      <c r="K19419" t="b">
        <v>0</v>
      </c>
      <c r="L19419" t="b">
        <v>1</v>
      </c>
      <c r="M19419" t="s">
        <v>21</v>
      </c>
      <c r="N19419" t="s">
        <v>22</v>
      </c>
      <c r="O19419">
        <v>120000</v>
      </c>
      <c r="R19419" t="s">
        <v>29502</v>
      </c>
      <c r="S19419" t="s">
        <v>14327</v>
      </c>
    </row>
    <row r="19420" spans="1:19" x14ac:dyDescent="0.25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s="2">
        <v>45138</v>
      </c>
      <c r="J19420">
        <v>7</v>
      </c>
      <c r="K19420" t="b">
        <v>0</v>
      </c>
      <c r="L19420" t="b">
        <v>1</v>
      </c>
      <c r="M19420" t="s">
        <v>30</v>
      </c>
      <c r="N19420" t="s">
        <v>22</v>
      </c>
      <c r="O19420">
        <v>77500</v>
      </c>
      <c r="R19420" t="s">
        <v>3848</v>
      </c>
      <c r="S19420" t="s">
        <v>29503</v>
      </c>
    </row>
    <row r="19421" spans="1:19" x14ac:dyDescent="0.25">
      <c r="A19421" t="s">
        <v>89</v>
      </c>
      <c r="B19421" t="s">
        <v>89</v>
      </c>
      <c r="C19421" t="s">
        <v>199</v>
      </c>
      <c r="D19421" t="s">
        <v>19</v>
      </c>
      <c r="E19421" t="s">
        <v>240</v>
      </c>
      <c r="F19421" t="b">
        <v>0</v>
      </c>
      <c r="G19421" t="s">
        <v>42</v>
      </c>
      <c r="H19421" s="1">
        <v>45245.709837962961</v>
      </c>
      <c r="I19421" s="2">
        <v>45245</v>
      </c>
      <c r="J19421">
        <v>11</v>
      </c>
      <c r="K19421" t="b">
        <v>1</v>
      </c>
      <c r="L19421" t="b">
        <v>0</v>
      </c>
      <c r="M19421" t="s">
        <v>30</v>
      </c>
      <c r="N19421" t="s">
        <v>51</v>
      </c>
      <c r="P19421">
        <v>39.89</v>
      </c>
      <c r="Q19421">
        <v>82971.199999999997</v>
      </c>
      <c r="R19421" t="s">
        <v>29504</v>
      </c>
    </row>
    <row r="19422" spans="1:19" x14ac:dyDescent="0.25">
      <c r="A19422" t="s">
        <v>25</v>
      </c>
      <c r="B19422" t="s">
        <v>2036</v>
      </c>
      <c r="C19422" t="s">
        <v>553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s="2">
        <v>45124</v>
      </c>
      <c r="J19422">
        <v>7</v>
      </c>
      <c r="K19422" t="b">
        <v>0</v>
      </c>
      <c r="L19422" t="b">
        <v>0</v>
      </c>
      <c r="M19422" t="s">
        <v>30</v>
      </c>
      <c r="N19422" t="s">
        <v>22</v>
      </c>
      <c r="O19422">
        <v>100000</v>
      </c>
      <c r="R19422" t="s">
        <v>4940</v>
      </c>
      <c r="S19422" t="s">
        <v>261</v>
      </c>
    </row>
    <row r="19423" spans="1:19" x14ac:dyDescent="0.25">
      <c r="A19423" t="s">
        <v>89</v>
      </c>
      <c r="B19423" t="s">
        <v>666</v>
      </c>
      <c r="C19423" t="s">
        <v>441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s="2">
        <v>45210</v>
      </c>
      <c r="J19423">
        <v>10</v>
      </c>
      <c r="K19423" t="b">
        <v>1</v>
      </c>
      <c r="L19423" t="b">
        <v>1</v>
      </c>
      <c r="M19423" t="s">
        <v>30</v>
      </c>
      <c r="N19423" t="s">
        <v>22</v>
      </c>
      <c r="O19423">
        <v>47500</v>
      </c>
      <c r="R19423" t="s">
        <v>29505</v>
      </c>
      <c r="S19423" t="s">
        <v>717</v>
      </c>
    </row>
    <row r="19424" spans="1:19" x14ac:dyDescent="0.25">
      <c r="A19424" t="s">
        <v>89</v>
      </c>
      <c r="B19424" t="s">
        <v>22912</v>
      </c>
      <c r="C19424" t="s">
        <v>753</v>
      </c>
      <c r="D19424" t="s">
        <v>893</v>
      </c>
      <c r="E19424" t="s">
        <v>20</v>
      </c>
      <c r="F19424" t="b">
        <v>0</v>
      </c>
      <c r="G19424" t="s">
        <v>67</v>
      </c>
      <c r="H19424" s="1">
        <v>45091.625833333332</v>
      </c>
      <c r="I19424" s="2">
        <v>45091</v>
      </c>
      <c r="J19424">
        <v>6</v>
      </c>
      <c r="K19424" t="b">
        <v>0</v>
      </c>
      <c r="L19424" t="b">
        <v>0</v>
      </c>
      <c r="M19424" t="s">
        <v>30</v>
      </c>
      <c r="N19424" t="s">
        <v>22</v>
      </c>
      <c r="O19424">
        <v>106300</v>
      </c>
      <c r="R19424" t="s">
        <v>28851</v>
      </c>
      <c r="S19424" t="s">
        <v>26284</v>
      </c>
    </row>
    <row r="19425" spans="1:19" x14ac:dyDescent="0.25">
      <c r="A19425" t="s">
        <v>45</v>
      </c>
      <c r="B19425" t="s">
        <v>45</v>
      </c>
      <c r="C19425" t="s">
        <v>955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s="2">
        <v>45175</v>
      </c>
      <c r="J19425">
        <v>9</v>
      </c>
      <c r="K19425" t="b">
        <v>0</v>
      </c>
      <c r="L19425" t="b">
        <v>1</v>
      </c>
      <c r="M19425" t="s">
        <v>30</v>
      </c>
      <c r="N19425" t="s">
        <v>22</v>
      </c>
      <c r="O19425">
        <v>135000</v>
      </c>
      <c r="R19425" t="s">
        <v>9119</v>
      </c>
      <c r="S19425" t="s">
        <v>29506</v>
      </c>
    </row>
    <row r="19426" spans="1:19" x14ac:dyDescent="0.25">
      <c r="A19426" t="s">
        <v>45</v>
      </c>
      <c r="B19426" t="s">
        <v>45</v>
      </c>
      <c r="C19426" t="s">
        <v>5761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s="2">
        <v>45237</v>
      </c>
      <c r="J19426">
        <v>11</v>
      </c>
      <c r="K19426" t="b">
        <v>0</v>
      </c>
      <c r="L19426" t="b">
        <v>0</v>
      </c>
      <c r="M19426" t="s">
        <v>30</v>
      </c>
      <c r="N19426" t="s">
        <v>51</v>
      </c>
      <c r="P19426">
        <v>77.5</v>
      </c>
      <c r="Q19426">
        <v>161200</v>
      </c>
      <c r="R19426" t="s">
        <v>29507</v>
      </c>
      <c r="S19426" t="s">
        <v>29508</v>
      </c>
    </row>
    <row r="19427" spans="1:19" x14ac:dyDescent="0.25">
      <c r="A19427" t="s">
        <v>38</v>
      </c>
      <c r="B19427" t="s">
        <v>6780</v>
      </c>
      <c r="C19427" t="s">
        <v>2153</v>
      </c>
      <c r="D19427" t="s">
        <v>41</v>
      </c>
      <c r="E19427" t="s">
        <v>20</v>
      </c>
      <c r="F19427" t="b">
        <v>0</v>
      </c>
      <c r="G19427" t="s">
        <v>2153</v>
      </c>
      <c r="H19427" s="1">
        <v>44953.417581018519</v>
      </c>
      <c r="I19427" s="2">
        <v>44953</v>
      </c>
      <c r="J19427">
        <v>1</v>
      </c>
      <c r="K19427" t="b">
        <v>0</v>
      </c>
      <c r="L19427" t="b">
        <v>0</v>
      </c>
      <c r="M19427" t="s">
        <v>2153</v>
      </c>
      <c r="N19427" t="s">
        <v>22</v>
      </c>
      <c r="O19427">
        <v>185500</v>
      </c>
      <c r="R19427" t="s">
        <v>11961</v>
      </c>
      <c r="S19427" t="s">
        <v>29509</v>
      </c>
    </row>
    <row r="19428" spans="1:19" x14ac:dyDescent="0.25">
      <c r="A19428" t="s">
        <v>45</v>
      </c>
      <c r="B19428" t="s">
        <v>29510</v>
      </c>
      <c r="C19428" t="s">
        <v>58</v>
      </c>
      <c r="D19428" t="s">
        <v>28</v>
      </c>
      <c r="E19428" t="s">
        <v>2023</v>
      </c>
      <c r="F19428" t="b">
        <v>1</v>
      </c>
      <c r="G19428" t="s">
        <v>21</v>
      </c>
      <c r="H19428" s="1">
        <v>44949.727152777778</v>
      </c>
      <c r="I19428" s="2">
        <v>44949</v>
      </c>
      <c r="J19428">
        <v>1</v>
      </c>
      <c r="K19428" t="b">
        <v>0</v>
      </c>
      <c r="L19428" t="b">
        <v>0</v>
      </c>
      <c r="M19428" t="s">
        <v>21</v>
      </c>
      <c r="N19428" t="s">
        <v>51</v>
      </c>
      <c r="P19428">
        <v>29.5</v>
      </c>
      <c r="Q19428">
        <v>61360</v>
      </c>
      <c r="R19428" t="s">
        <v>29511</v>
      </c>
      <c r="S19428" t="s">
        <v>29512</v>
      </c>
    </row>
    <row r="19429" spans="1:19" x14ac:dyDescent="0.25">
      <c r="A19429" t="s">
        <v>45</v>
      </c>
      <c r="B19429" t="s">
        <v>16040</v>
      </c>
      <c r="C19429" t="s">
        <v>10092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s="2">
        <v>45270</v>
      </c>
      <c r="J19429">
        <v>12</v>
      </c>
      <c r="K19429" t="b">
        <v>0</v>
      </c>
      <c r="L19429" t="b">
        <v>1</v>
      </c>
      <c r="M19429" t="s">
        <v>30</v>
      </c>
      <c r="N19429" t="s">
        <v>51</v>
      </c>
      <c r="P19429">
        <v>44.594999999999999</v>
      </c>
      <c r="Q19429">
        <v>92757.6</v>
      </c>
      <c r="R19429" t="s">
        <v>402</v>
      </c>
      <c r="S19429" t="s">
        <v>16041</v>
      </c>
    </row>
    <row r="19430" spans="1:19" x14ac:dyDescent="0.25">
      <c r="A19430" t="s">
        <v>89</v>
      </c>
      <c r="B19430" t="s">
        <v>29513</v>
      </c>
      <c r="C19430" t="s">
        <v>58</v>
      </c>
      <c r="D19430" t="s">
        <v>218</v>
      </c>
      <c r="E19430" t="s">
        <v>20</v>
      </c>
      <c r="F19430" t="b">
        <v>1</v>
      </c>
      <c r="G19430" t="s">
        <v>67</v>
      </c>
      <c r="H19430" s="1">
        <v>45291.29179398148</v>
      </c>
      <c r="I19430" s="2">
        <v>45291</v>
      </c>
      <c r="J19430">
        <v>12</v>
      </c>
      <c r="K19430" t="b">
        <v>0</v>
      </c>
      <c r="L19430" t="b">
        <v>1</v>
      </c>
      <c r="M19430" t="s">
        <v>30</v>
      </c>
      <c r="N19430" t="s">
        <v>22</v>
      </c>
      <c r="O19430">
        <v>83000</v>
      </c>
      <c r="R19430" t="s">
        <v>8450</v>
      </c>
    </row>
    <row r="19431" spans="1:19" x14ac:dyDescent="0.25">
      <c r="A19431" t="s">
        <v>89</v>
      </c>
      <c r="B19431" t="s">
        <v>89</v>
      </c>
      <c r="C19431" t="s">
        <v>29514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45</v>
      </c>
      <c r="I19431" s="2">
        <v>45160</v>
      </c>
      <c r="J19431">
        <v>8</v>
      </c>
      <c r="K19431" t="b">
        <v>1</v>
      </c>
      <c r="L19431" t="b">
        <v>0</v>
      </c>
      <c r="M19431" t="s">
        <v>30</v>
      </c>
      <c r="N19431" t="s">
        <v>51</v>
      </c>
      <c r="P19431">
        <v>40</v>
      </c>
      <c r="Q19431">
        <v>83200</v>
      </c>
      <c r="R19431" t="s">
        <v>1326</v>
      </c>
      <c r="S19431" t="s">
        <v>22744</v>
      </c>
    </row>
    <row r="19432" spans="1:19" x14ac:dyDescent="0.25">
      <c r="A19432" t="s">
        <v>61</v>
      </c>
      <c r="B19432" t="s">
        <v>29515</v>
      </c>
      <c r="C19432" t="s">
        <v>2107</v>
      </c>
      <c r="D19432" t="s">
        <v>611</v>
      </c>
      <c r="E19432" t="s">
        <v>20</v>
      </c>
      <c r="F19432" t="b">
        <v>0</v>
      </c>
      <c r="G19432" t="s">
        <v>29</v>
      </c>
      <c r="H19432" s="1">
        <v>45227.399467592593</v>
      </c>
      <c r="I19432" s="2">
        <v>45227</v>
      </c>
      <c r="J19432">
        <v>10</v>
      </c>
      <c r="K19432" t="b">
        <v>0</v>
      </c>
      <c r="L19432" t="b">
        <v>1</v>
      </c>
      <c r="M19432" t="s">
        <v>30</v>
      </c>
      <c r="N19432" t="s">
        <v>22</v>
      </c>
      <c r="O19432">
        <v>124087</v>
      </c>
      <c r="R19432" t="s">
        <v>1532</v>
      </c>
      <c r="S19432" t="s">
        <v>29516</v>
      </c>
    </row>
    <row r="19433" spans="1:19" x14ac:dyDescent="0.25">
      <c r="A19433" t="s">
        <v>33</v>
      </c>
      <c r="B19433" t="s">
        <v>29517</v>
      </c>
      <c r="C19433" t="s">
        <v>157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s="2">
        <v>45223</v>
      </c>
      <c r="J19433">
        <v>10</v>
      </c>
      <c r="K19433" t="b">
        <v>0</v>
      </c>
      <c r="L19433" t="b">
        <v>0</v>
      </c>
      <c r="M19433" t="s">
        <v>30</v>
      </c>
      <c r="N19433" t="s">
        <v>22</v>
      </c>
      <c r="O19433">
        <v>132500</v>
      </c>
      <c r="R19433" t="s">
        <v>10906</v>
      </c>
      <c r="S19433" t="s">
        <v>29518</v>
      </c>
    </row>
    <row r="19434" spans="1:19" x14ac:dyDescent="0.25">
      <c r="A19434" t="s">
        <v>25</v>
      </c>
      <c r="B19434" t="s">
        <v>29519</v>
      </c>
      <c r="C19434" t="s">
        <v>1873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s="2">
        <v>45126</v>
      </c>
      <c r="J19434">
        <v>7</v>
      </c>
      <c r="K19434" t="b">
        <v>0</v>
      </c>
      <c r="L19434" t="b">
        <v>0</v>
      </c>
      <c r="M19434" t="s">
        <v>119</v>
      </c>
      <c r="N19434" t="s">
        <v>22</v>
      </c>
      <c r="O19434">
        <v>89100</v>
      </c>
      <c r="R19434" t="s">
        <v>7991</v>
      </c>
      <c r="S19434" t="s">
        <v>29520</v>
      </c>
    </row>
    <row r="19435" spans="1:19" x14ac:dyDescent="0.25">
      <c r="A19435" t="s">
        <v>45</v>
      </c>
      <c r="B19435" t="s">
        <v>45</v>
      </c>
      <c r="C19435" t="s">
        <v>21882</v>
      </c>
      <c r="D19435" t="s">
        <v>169</v>
      </c>
      <c r="E19435" t="s">
        <v>93</v>
      </c>
      <c r="F19435" t="b">
        <v>0</v>
      </c>
      <c r="G19435" t="s">
        <v>29</v>
      </c>
      <c r="H19435" s="1">
        <v>45258.862280092595</v>
      </c>
      <c r="I19435" s="2">
        <v>45258</v>
      </c>
      <c r="J19435">
        <v>11</v>
      </c>
      <c r="K19435" t="b">
        <v>0</v>
      </c>
      <c r="L19435" t="b">
        <v>0</v>
      </c>
      <c r="M19435" t="s">
        <v>30</v>
      </c>
      <c r="N19435" t="s">
        <v>51</v>
      </c>
      <c r="P19435">
        <v>65</v>
      </c>
      <c r="Q19435">
        <v>135200</v>
      </c>
      <c r="R19435" t="s">
        <v>5238</v>
      </c>
    </row>
    <row r="19436" spans="1:19" x14ac:dyDescent="0.25">
      <c r="A19436" t="s">
        <v>89</v>
      </c>
      <c r="B19436" t="s">
        <v>19909</v>
      </c>
      <c r="C19436" t="s">
        <v>157</v>
      </c>
      <c r="D19436" t="s">
        <v>169</v>
      </c>
      <c r="E19436" t="s">
        <v>20</v>
      </c>
      <c r="F19436" t="b">
        <v>0</v>
      </c>
      <c r="G19436" t="s">
        <v>36</v>
      </c>
      <c r="H19436" s="1">
        <v>44944.875</v>
      </c>
      <c r="I19436" s="2">
        <v>44944</v>
      </c>
      <c r="J19436">
        <v>1</v>
      </c>
      <c r="K19436" t="b">
        <v>0</v>
      </c>
      <c r="L19436" t="b">
        <v>0</v>
      </c>
      <c r="M19436" t="s">
        <v>30</v>
      </c>
      <c r="N19436" t="s">
        <v>22</v>
      </c>
      <c r="O19436">
        <v>95000</v>
      </c>
      <c r="R19436" t="s">
        <v>29521</v>
      </c>
      <c r="S19436" t="s">
        <v>29522</v>
      </c>
    </row>
    <row r="19437" spans="1:19" x14ac:dyDescent="0.25">
      <c r="A19437" t="s">
        <v>45</v>
      </c>
      <c r="B19437" t="s">
        <v>2614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s="2">
        <v>45192</v>
      </c>
      <c r="J19437">
        <v>9</v>
      </c>
      <c r="K19437" t="b">
        <v>0</v>
      </c>
      <c r="L19437" t="b">
        <v>1</v>
      </c>
      <c r="M19437" t="s">
        <v>30</v>
      </c>
      <c r="N19437" t="s">
        <v>22</v>
      </c>
      <c r="O19437">
        <v>225000</v>
      </c>
      <c r="R19437" t="s">
        <v>6357</v>
      </c>
      <c r="S19437" t="s">
        <v>29523</v>
      </c>
    </row>
    <row r="19438" spans="1:19" x14ac:dyDescent="0.25">
      <c r="A19438" t="s">
        <v>45</v>
      </c>
      <c r="B19438" t="s">
        <v>29524</v>
      </c>
      <c r="C19438" t="s">
        <v>29525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45</v>
      </c>
      <c r="I19438" s="2">
        <v>45226</v>
      </c>
      <c r="J19438">
        <v>10</v>
      </c>
      <c r="K19438" t="b">
        <v>0</v>
      </c>
      <c r="L19438" t="b">
        <v>1</v>
      </c>
      <c r="M19438" t="s">
        <v>21</v>
      </c>
      <c r="N19438" t="s">
        <v>51</v>
      </c>
      <c r="P19438">
        <v>16.28</v>
      </c>
      <c r="Q19438">
        <v>33862.400000000001</v>
      </c>
      <c r="R19438" t="s">
        <v>29526</v>
      </c>
      <c r="S19438" t="s">
        <v>16133</v>
      </c>
    </row>
    <row r="19439" spans="1:19" x14ac:dyDescent="0.25">
      <c r="A19439" t="s">
        <v>61</v>
      </c>
      <c r="B19439" t="s">
        <v>61</v>
      </c>
      <c r="C19439" t="s">
        <v>1053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s="2">
        <v>44973</v>
      </c>
      <c r="J19439">
        <v>2</v>
      </c>
      <c r="K19439" t="b">
        <v>0</v>
      </c>
      <c r="L19439" t="b">
        <v>0</v>
      </c>
      <c r="M19439" t="s">
        <v>30</v>
      </c>
      <c r="N19439" t="s">
        <v>51</v>
      </c>
      <c r="P19439">
        <v>80</v>
      </c>
      <c r="Q19439">
        <v>166400</v>
      </c>
      <c r="R19439" t="s">
        <v>17016</v>
      </c>
      <c r="S19439" t="s">
        <v>29527</v>
      </c>
    </row>
    <row r="19440" spans="1:19" x14ac:dyDescent="0.25">
      <c r="A19440" t="s">
        <v>25</v>
      </c>
      <c r="B19440" t="s">
        <v>1500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s="2">
        <v>45062</v>
      </c>
      <c r="J19440">
        <v>5</v>
      </c>
      <c r="K19440" t="b">
        <v>0</v>
      </c>
      <c r="L19440" t="b">
        <v>0</v>
      </c>
      <c r="M19440" t="s">
        <v>30</v>
      </c>
      <c r="N19440" t="s">
        <v>51</v>
      </c>
      <c r="P19440">
        <v>77</v>
      </c>
      <c r="Q19440">
        <v>160160</v>
      </c>
      <c r="R19440" t="s">
        <v>6067</v>
      </c>
      <c r="S19440" t="s">
        <v>2342</v>
      </c>
    </row>
    <row r="19441" spans="1:19" x14ac:dyDescent="0.25">
      <c r="A19441" t="s">
        <v>89</v>
      </c>
      <c r="B19441" t="s">
        <v>29528</v>
      </c>
      <c r="C19441" t="s">
        <v>23266</v>
      </c>
      <c r="D19441" t="s">
        <v>41</v>
      </c>
      <c r="E19441" t="s">
        <v>93</v>
      </c>
      <c r="F19441" t="b">
        <v>0</v>
      </c>
      <c r="G19441" t="s">
        <v>817</v>
      </c>
      <c r="H19441" s="1">
        <v>44979.595613425925</v>
      </c>
      <c r="I19441" s="2">
        <v>44979</v>
      </c>
      <c r="J19441">
        <v>2</v>
      </c>
      <c r="K19441" t="b">
        <v>1</v>
      </c>
      <c r="L19441" t="b">
        <v>0</v>
      </c>
      <c r="M19441" t="s">
        <v>817</v>
      </c>
      <c r="N19441" t="s">
        <v>22</v>
      </c>
      <c r="O19441">
        <v>51014</v>
      </c>
      <c r="R19441" t="s">
        <v>29529</v>
      </c>
      <c r="S19441" t="s">
        <v>478</v>
      </c>
    </row>
    <row r="19442" spans="1:19" x14ac:dyDescent="0.25">
      <c r="A19442" t="s">
        <v>89</v>
      </c>
      <c r="B19442" t="s">
        <v>29530</v>
      </c>
      <c r="C19442" t="s">
        <v>58</v>
      </c>
      <c r="D19442" t="s">
        <v>893</v>
      </c>
      <c r="E19442" t="s">
        <v>20</v>
      </c>
      <c r="F19442" t="b">
        <v>1</v>
      </c>
      <c r="G19442" t="s">
        <v>29</v>
      </c>
      <c r="H19442" s="1">
        <v>45167.177233796298</v>
      </c>
      <c r="I19442" s="2">
        <v>45167</v>
      </c>
      <c r="J19442">
        <v>8</v>
      </c>
      <c r="K19442" t="b">
        <v>0</v>
      </c>
      <c r="L19442" t="b">
        <v>1</v>
      </c>
      <c r="M19442" t="s">
        <v>30</v>
      </c>
      <c r="N19442" t="s">
        <v>51</v>
      </c>
      <c r="P19442">
        <v>30</v>
      </c>
      <c r="Q19442">
        <v>62400</v>
      </c>
      <c r="R19442" t="s">
        <v>29531</v>
      </c>
      <c r="S19442" t="s">
        <v>478</v>
      </c>
    </row>
    <row r="19443" spans="1:19" x14ac:dyDescent="0.25">
      <c r="A19443" t="s">
        <v>89</v>
      </c>
      <c r="B19443" t="s">
        <v>29532</v>
      </c>
      <c r="C19443" t="s">
        <v>1285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s="2">
        <v>44973</v>
      </c>
      <c r="J19443">
        <v>2</v>
      </c>
      <c r="K19443" t="b">
        <v>1</v>
      </c>
      <c r="L19443" t="b">
        <v>0</v>
      </c>
      <c r="M19443" t="s">
        <v>30</v>
      </c>
      <c r="N19443" t="s">
        <v>22</v>
      </c>
      <c r="O19443">
        <v>82500</v>
      </c>
      <c r="R19443" t="s">
        <v>29533</v>
      </c>
      <c r="S19443" t="s">
        <v>12711</v>
      </c>
    </row>
    <row r="19444" spans="1:19" x14ac:dyDescent="0.25">
      <c r="A19444" t="s">
        <v>45</v>
      </c>
      <c r="B19444" t="s">
        <v>29534</v>
      </c>
      <c r="C19444" t="s">
        <v>1807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s="2">
        <v>45171</v>
      </c>
      <c r="J19444">
        <v>9</v>
      </c>
      <c r="K19444" t="b">
        <v>0</v>
      </c>
      <c r="L19444" t="b">
        <v>0</v>
      </c>
      <c r="M19444" t="s">
        <v>30</v>
      </c>
      <c r="N19444" t="s">
        <v>51</v>
      </c>
      <c r="P19444">
        <v>32.29</v>
      </c>
      <c r="Q19444">
        <v>67163.199999999997</v>
      </c>
      <c r="R19444" t="s">
        <v>1011</v>
      </c>
      <c r="S19444" t="s">
        <v>1012</v>
      </c>
    </row>
    <row r="19445" spans="1:19" x14ac:dyDescent="0.25">
      <c r="A19445" t="s">
        <v>308</v>
      </c>
      <c r="B19445" t="s">
        <v>29535</v>
      </c>
      <c r="C19445" t="s">
        <v>388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14</v>
      </c>
      <c r="I19445" s="2">
        <v>45271</v>
      </c>
      <c r="J19445">
        <v>12</v>
      </c>
      <c r="K19445" t="b">
        <v>0</v>
      </c>
      <c r="L19445" t="b">
        <v>0</v>
      </c>
      <c r="M19445" t="s">
        <v>30</v>
      </c>
      <c r="N19445" t="s">
        <v>51</v>
      </c>
      <c r="P19445">
        <v>33.75</v>
      </c>
      <c r="Q19445">
        <v>70200</v>
      </c>
      <c r="R19445" t="s">
        <v>29536</v>
      </c>
      <c r="S19445" t="s">
        <v>26804</v>
      </c>
    </row>
    <row r="19446" spans="1:19" x14ac:dyDescent="0.25">
      <c r="A19446" t="s">
        <v>89</v>
      </c>
      <c r="B19446" t="s">
        <v>89</v>
      </c>
      <c r="C19446" t="s">
        <v>1513</v>
      </c>
      <c r="D19446" t="s">
        <v>251</v>
      </c>
      <c r="E19446" t="s">
        <v>20</v>
      </c>
      <c r="F19446" t="b">
        <v>0</v>
      </c>
      <c r="G19446" t="s">
        <v>50</v>
      </c>
      <c r="H19446" s="1">
        <v>45171.000821759262</v>
      </c>
      <c r="I19446" s="2">
        <v>45171</v>
      </c>
      <c r="J19446">
        <v>9</v>
      </c>
      <c r="K19446" t="b">
        <v>1</v>
      </c>
      <c r="L19446" t="b">
        <v>1</v>
      </c>
      <c r="M19446" t="s">
        <v>30</v>
      </c>
      <c r="N19446" t="s">
        <v>51</v>
      </c>
      <c r="P19446">
        <v>24.7</v>
      </c>
      <c r="Q19446">
        <v>51376</v>
      </c>
      <c r="R19446" t="s">
        <v>282</v>
      </c>
      <c r="S19446" t="s">
        <v>9838</v>
      </c>
    </row>
    <row r="19447" spans="1:19" x14ac:dyDescent="0.25">
      <c r="A19447" t="s">
        <v>45</v>
      </c>
      <c r="B19447" t="s">
        <v>29537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44</v>
      </c>
      <c r="I19447" s="2">
        <v>45188</v>
      </c>
      <c r="J19447">
        <v>9</v>
      </c>
      <c r="K19447" t="b">
        <v>0</v>
      </c>
      <c r="L19447" t="b">
        <v>0</v>
      </c>
      <c r="M19447" t="s">
        <v>30</v>
      </c>
      <c r="N19447" t="s">
        <v>51</v>
      </c>
      <c r="P19447">
        <v>32.365000000000002</v>
      </c>
      <c r="Q19447">
        <v>67319.199999999997</v>
      </c>
      <c r="R19447" t="s">
        <v>1647</v>
      </c>
      <c r="S19447" t="s">
        <v>23540</v>
      </c>
    </row>
    <row r="19448" spans="1:19" x14ac:dyDescent="0.25">
      <c r="A19448" t="s">
        <v>45</v>
      </c>
      <c r="B19448" t="s">
        <v>45</v>
      </c>
      <c r="C19448" t="s">
        <v>2064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24</v>
      </c>
      <c r="I19448" s="2">
        <v>45181</v>
      </c>
      <c r="J19448">
        <v>9</v>
      </c>
      <c r="K19448" t="b">
        <v>0</v>
      </c>
      <c r="L19448" t="b">
        <v>1</v>
      </c>
      <c r="M19448" t="s">
        <v>30</v>
      </c>
      <c r="N19448" t="s">
        <v>51</v>
      </c>
      <c r="P19448">
        <v>53.384999999999998</v>
      </c>
      <c r="Q19448">
        <v>111040.8</v>
      </c>
      <c r="R19448" t="s">
        <v>1222</v>
      </c>
    </row>
    <row r="19449" spans="1:19" x14ac:dyDescent="0.25">
      <c r="A19449" t="s">
        <v>45</v>
      </c>
      <c r="B19449" t="s">
        <v>16518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s="2">
        <v>44951</v>
      </c>
      <c r="J19449">
        <v>1</v>
      </c>
      <c r="K19449" t="b">
        <v>0</v>
      </c>
      <c r="L19449" t="b">
        <v>1</v>
      </c>
      <c r="M19449" t="s">
        <v>30</v>
      </c>
      <c r="N19449" t="s">
        <v>22</v>
      </c>
      <c r="O19449">
        <v>150000</v>
      </c>
      <c r="R19449" t="s">
        <v>10305</v>
      </c>
      <c r="S19449" t="s">
        <v>29538</v>
      </c>
    </row>
    <row r="19450" spans="1:19" x14ac:dyDescent="0.25">
      <c r="A19450" t="s">
        <v>89</v>
      </c>
      <c r="B19450" t="s">
        <v>29539</v>
      </c>
      <c r="C19450" t="s">
        <v>23468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s="2">
        <v>45030</v>
      </c>
      <c r="J19450">
        <v>4</v>
      </c>
      <c r="K19450" t="b">
        <v>1</v>
      </c>
      <c r="L19450" t="b">
        <v>0</v>
      </c>
      <c r="M19450" t="s">
        <v>30</v>
      </c>
      <c r="N19450" t="s">
        <v>51</v>
      </c>
      <c r="P19450">
        <v>39.5</v>
      </c>
      <c r="Q19450">
        <v>82160</v>
      </c>
      <c r="R19450" t="s">
        <v>27023</v>
      </c>
      <c r="S19450" t="s">
        <v>5549</v>
      </c>
    </row>
    <row r="19451" spans="1:19" x14ac:dyDescent="0.25">
      <c r="A19451" t="s">
        <v>89</v>
      </c>
      <c r="B19451" t="s">
        <v>22084</v>
      </c>
      <c r="C19451" t="s">
        <v>58</v>
      </c>
      <c r="D19451" t="s">
        <v>9032</v>
      </c>
      <c r="E19451" t="s">
        <v>20</v>
      </c>
      <c r="F19451" t="b">
        <v>1</v>
      </c>
      <c r="G19451" t="s">
        <v>36</v>
      </c>
      <c r="H19451" s="1">
        <v>45107.875162037039</v>
      </c>
      <c r="I19451" s="2">
        <v>45107</v>
      </c>
      <c r="J19451">
        <v>6</v>
      </c>
      <c r="K19451" t="b">
        <v>0</v>
      </c>
      <c r="L19451" t="b">
        <v>0</v>
      </c>
      <c r="M19451" t="s">
        <v>30</v>
      </c>
      <c r="N19451" t="s">
        <v>22</v>
      </c>
      <c r="O19451">
        <v>87500</v>
      </c>
      <c r="R19451" t="s">
        <v>22085</v>
      </c>
      <c r="S19451" t="s">
        <v>22086</v>
      </c>
    </row>
    <row r="19452" spans="1:19" x14ac:dyDescent="0.25">
      <c r="A19452" t="s">
        <v>33</v>
      </c>
      <c r="B19452" t="s">
        <v>33</v>
      </c>
      <c r="C19452" t="s">
        <v>265</v>
      </c>
      <c r="D19452" t="s">
        <v>169</v>
      </c>
      <c r="E19452" t="s">
        <v>20</v>
      </c>
      <c r="F19452" t="b">
        <v>0</v>
      </c>
      <c r="G19452" t="s">
        <v>94</v>
      </c>
      <c r="H19452" s="1">
        <v>45095.501192129632</v>
      </c>
      <c r="I19452" s="2">
        <v>45095</v>
      </c>
      <c r="J19452">
        <v>6</v>
      </c>
      <c r="K19452" t="b">
        <v>0</v>
      </c>
      <c r="L19452" t="b">
        <v>1</v>
      </c>
      <c r="M19452" t="s">
        <v>30</v>
      </c>
      <c r="N19452" t="s">
        <v>22</v>
      </c>
      <c r="O19452">
        <v>92500</v>
      </c>
      <c r="R19452" t="s">
        <v>266</v>
      </c>
      <c r="S19452" t="s">
        <v>536</v>
      </c>
    </row>
    <row r="19453" spans="1:19" x14ac:dyDescent="0.25">
      <c r="A19453" t="s">
        <v>61</v>
      </c>
      <c r="B19453" t="s">
        <v>29138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s="2">
        <v>45142</v>
      </c>
      <c r="J19453">
        <v>8</v>
      </c>
      <c r="K19453" t="b">
        <v>1</v>
      </c>
      <c r="L19453" t="b">
        <v>1</v>
      </c>
      <c r="M19453" t="s">
        <v>30</v>
      </c>
      <c r="N19453" t="s">
        <v>22</v>
      </c>
      <c r="O19453">
        <v>140000</v>
      </c>
      <c r="R19453" t="s">
        <v>323</v>
      </c>
      <c r="S19453" t="s">
        <v>29139</v>
      </c>
    </row>
    <row r="19454" spans="1:19" x14ac:dyDescent="0.25">
      <c r="A19454" t="s">
        <v>25</v>
      </c>
      <c r="B19454" t="s">
        <v>1157</v>
      </c>
      <c r="C19454" t="s">
        <v>1624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s="2">
        <v>44989</v>
      </c>
      <c r="J19454">
        <v>3</v>
      </c>
      <c r="K19454" t="b">
        <v>0</v>
      </c>
      <c r="L19454" t="b">
        <v>1</v>
      </c>
      <c r="M19454" t="s">
        <v>21</v>
      </c>
      <c r="N19454" t="s">
        <v>22</v>
      </c>
      <c r="O19454">
        <v>90000</v>
      </c>
      <c r="R19454" t="s">
        <v>652</v>
      </c>
      <c r="S19454" t="s">
        <v>29540</v>
      </c>
    </row>
    <row r="19455" spans="1:19" x14ac:dyDescent="0.25">
      <c r="A19455" t="s">
        <v>89</v>
      </c>
      <c r="B19455" t="s">
        <v>29541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s="2">
        <v>45228</v>
      </c>
      <c r="J19455">
        <v>10</v>
      </c>
      <c r="K19455" t="b">
        <v>0</v>
      </c>
      <c r="L19455" t="b">
        <v>1</v>
      </c>
      <c r="M19455" t="s">
        <v>30</v>
      </c>
      <c r="N19455" t="s">
        <v>51</v>
      </c>
      <c r="P19455">
        <v>26.39</v>
      </c>
      <c r="Q19455">
        <v>54891.199999999997</v>
      </c>
      <c r="R19455" t="s">
        <v>402</v>
      </c>
      <c r="S19455" t="s">
        <v>1726</v>
      </c>
    </row>
    <row r="19456" spans="1:19" x14ac:dyDescent="0.25">
      <c r="A19456" t="s">
        <v>61</v>
      </c>
      <c r="B19456" t="s">
        <v>61</v>
      </c>
      <c r="C19456" t="s">
        <v>441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74</v>
      </c>
      <c r="I19456" s="2">
        <v>45144</v>
      </c>
      <c r="J19456">
        <v>8</v>
      </c>
      <c r="K19456" t="b">
        <v>0</v>
      </c>
      <c r="L19456" t="b">
        <v>1</v>
      </c>
      <c r="M19456" t="s">
        <v>30</v>
      </c>
      <c r="N19456" t="s">
        <v>51</v>
      </c>
      <c r="P19456">
        <v>62.5</v>
      </c>
      <c r="Q19456">
        <v>130000</v>
      </c>
      <c r="R19456" t="s">
        <v>2367</v>
      </c>
      <c r="S19456" t="s">
        <v>29542</v>
      </c>
    </row>
    <row r="19457" spans="1:19" x14ac:dyDescent="0.25">
      <c r="A19457" t="s">
        <v>45</v>
      </c>
      <c r="B19457" t="s">
        <v>634</v>
      </c>
      <c r="C19457" t="s">
        <v>265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s="2">
        <v>45207</v>
      </c>
      <c r="J19457">
        <v>10</v>
      </c>
      <c r="K19457" t="b">
        <v>0</v>
      </c>
      <c r="L19457" t="b">
        <v>1</v>
      </c>
      <c r="M19457" t="s">
        <v>30</v>
      </c>
      <c r="N19457" t="s">
        <v>51</v>
      </c>
      <c r="P19457">
        <v>36.82</v>
      </c>
      <c r="Q19457">
        <v>76585.600000000006</v>
      </c>
      <c r="R19457" t="s">
        <v>402</v>
      </c>
      <c r="S19457" t="s">
        <v>29543</v>
      </c>
    </row>
    <row r="19458" spans="1:19" x14ac:dyDescent="0.25">
      <c r="A19458" t="s">
        <v>45</v>
      </c>
      <c r="B19458" t="s">
        <v>45</v>
      </c>
      <c r="C19458" t="s">
        <v>348</v>
      </c>
      <c r="D19458" t="s">
        <v>369</v>
      </c>
      <c r="E19458" t="s">
        <v>20</v>
      </c>
      <c r="F19458" t="b">
        <v>0</v>
      </c>
      <c r="G19458" t="s">
        <v>42</v>
      </c>
      <c r="H19458" s="1">
        <v>45267.295729166668</v>
      </c>
      <c r="I19458" s="2">
        <v>45267</v>
      </c>
      <c r="J19458">
        <v>12</v>
      </c>
      <c r="K19458" t="b">
        <v>0</v>
      </c>
      <c r="L19458" t="b">
        <v>0</v>
      </c>
      <c r="M19458" t="s">
        <v>30</v>
      </c>
      <c r="N19458" t="s">
        <v>22</v>
      </c>
      <c r="O19458">
        <v>100000</v>
      </c>
      <c r="R19458" t="s">
        <v>29544</v>
      </c>
      <c r="S19458" t="s">
        <v>27905</v>
      </c>
    </row>
    <row r="19459" spans="1:19" x14ac:dyDescent="0.25">
      <c r="A19459" t="s">
        <v>45</v>
      </c>
      <c r="B19459" t="s">
        <v>45</v>
      </c>
      <c r="C19459" t="s">
        <v>6450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s="2">
        <v>45008</v>
      </c>
      <c r="J19459">
        <v>3</v>
      </c>
      <c r="K19459" t="b">
        <v>0</v>
      </c>
      <c r="L19459" t="b">
        <v>0</v>
      </c>
      <c r="M19459" t="s">
        <v>30</v>
      </c>
      <c r="N19459" t="s">
        <v>22</v>
      </c>
      <c r="O19459">
        <v>97000</v>
      </c>
      <c r="R19459" t="s">
        <v>1598</v>
      </c>
      <c r="S19459" t="s">
        <v>29545</v>
      </c>
    </row>
    <row r="19460" spans="1:19" x14ac:dyDescent="0.25">
      <c r="A19460" t="s">
        <v>45</v>
      </c>
      <c r="B19460" t="s">
        <v>6136</v>
      </c>
      <c r="C19460" t="s">
        <v>2920</v>
      </c>
      <c r="D19460" t="s">
        <v>41</v>
      </c>
      <c r="E19460" t="s">
        <v>20</v>
      </c>
      <c r="F19460" t="b">
        <v>0</v>
      </c>
      <c r="G19460" t="s">
        <v>2921</v>
      </c>
      <c r="H19460" s="1">
        <v>44976.889675925922</v>
      </c>
      <c r="I19460" s="2">
        <v>44976</v>
      </c>
      <c r="J19460">
        <v>2</v>
      </c>
      <c r="K19460" t="b">
        <v>0</v>
      </c>
      <c r="L19460" t="b">
        <v>0</v>
      </c>
      <c r="M19460" t="s">
        <v>2921</v>
      </c>
      <c r="N19460" t="s">
        <v>22</v>
      </c>
      <c r="O19460">
        <v>44100</v>
      </c>
      <c r="R19460" t="s">
        <v>2922</v>
      </c>
      <c r="S19460" t="s">
        <v>29546</v>
      </c>
    </row>
    <row r="19461" spans="1:19" x14ac:dyDescent="0.25">
      <c r="A19461" t="s">
        <v>89</v>
      </c>
      <c r="B19461" t="s">
        <v>29547</v>
      </c>
      <c r="C19461" t="s">
        <v>312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s="2">
        <v>45152</v>
      </c>
      <c r="J19461">
        <v>8</v>
      </c>
      <c r="K19461" t="b">
        <v>0</v>
      </c>
      <c r="L19461" t="b">
        <v>1</v>
      </c>
      <c r="M19461" t="s">
        <v>30</v>
      </c>
      <c r="N19461" t="s">
        <v>22</v>
      </c>
      <c r="O19461">
        <v>60736</v>
      </c>
      <c r="R19461" t="s">
        <v>8299</v>
      </c>
    </row>
    <row r="19462" spans="1:19" x14ac:dyDescent="0.25">
      <c r="A19462" t="s">
        <v>308</v>
      </c>
      <c r="B19462" t="s">
        <v>29548</v>
      </c>
      <c r="C19462" t="s">
        <v>265</v>
      </c>
      <c r="D19462" t="s">
        <v>369</v>
      </c>
      <c r="E19462" t="s">
        <v>20</v>
      </c>
      <c r="F19462" t="b">
        <v>0</v>
      </c>
      <c r="G19462" t="s">
        <v>94</v>
      </c>
      <c r="H19462" s="1">
        <v>45285.333923611113</v>
      </c>
      <c r="I19462" s="2">
        <v>45285</v>
      </c>
      <c r="J19462">
        <v>12</v>
      </c>
      <c r="K19462" t="b">
        <v>0</v>
      </c>
      <c r="L19462" t="b">
        <v>0</v>
      </c>
      <c r="M19462" t="s">
        <v>30</v>
      </c>
      <c r="N19462" t="s">
        <v>22</v>
      </c>
      <c r="O19462">
        <v>125000</v>
      </c>
      <c r="R19462" t="s">
        <v>1086</v>
      </c>
      <c r="S19462" t="s">
        <v>29549</v>
      </c>
    </row>
    <row r="19463" spans="1:19" x14ac:dyDescent="0.25">
      <c r="A19463" t="s">
        <v>45</v>
      </c>
      <c r="B19463" t="s">
        <v>45</v>
      </c>
      <c r="C19463" t="s">
        <v>47</v>
      </c>
      <c r="D19463" t="s">
        <v>3914</v>
      </c>
      <c r="E19463" t="s">
        <v>20</v>
      </c>
      <c r="F19463" t="b">
        <v>0</v>
      </c>
      <c r="G19463" t="s">
        <v>21</v>
      </c>
      <c r="H19463" s="1">
        <v>45177.982361111113</v>
      </c>
      <c r="I19463" s="2">
        <v>45177</v>
      </c>
      <c r="J19463">
        <v>9</v>
      </c>
      <c r="K19463" t="b">
        <v>0</v>
      </c>
      <c r="L19463" t="b">
        <v>0</v>
      </c>
      <c r="M19463" t="s">
        <v>21</v>
      </c>
      <c r="N19463" t="s">
        <v>51</v>
      </c>
      <c r="P19463">
        <v>24</v>
      </c>
      <c r="Q19463">
        <v>49920</v>
      </c>
      <c r="R19463" t="s">
        <v>29550</v>
      </c>
      <c r="S19463" t="s">
        <v>29551</v>
      </c>
    </row>
    <row r="19464" spans="1:19" x14ac:dyDescent="0.25">
      <c r="A19464" t="s">
        <v>25</v>
      </c>
      <c r="B19464" t="s">
        <v>25</v>
      </c>
      <c r="C19464" t="s">
        <v>19201</v>
      </c>
      <c r="D19464" t="s">
        <v>41</v>
      </c>
      <c r="E19464" t="s">
        <v>20</v>
      </c>
      <c r="F19464" t="b">
        <v>0</v>
      </c>
      <c r="G19464" t="s">
        <v>19202</v>
      </c>
      <c r="H19464" s="1">
        <v>45015.448784722219</v>
      </c>
      <c r="I19464" s="2">
        <v>45015</v>
      </c>
      <c r="J19464">
        <v>3</v>
      </c>
      <c r="K19464" t="b">
        <v>0</v>
      </c>
      <c r="L19464" t="b">
        <v>0</v>
      </c>
      <c r="M19464" t="s">
        <v>19202</v>
      </c>
      <c r="N19464" t="s">
        <v>22</v>
      </c>
      <c r="O19464">
        <v>147500</v>
      </c>
      <c r="R19464" t="s">
        <v>6397</v>
      </c>
      <c r="S19464" t="s">
        <v>29552</v>
      </c>
    </row>
    <row r="19465" spans="1:19" x14ac:dyDescent="0.25">
      <c r="A19465" t="s">
        <v>89</v>
      </c>
      <c r="B19465" t="s">
        <v>7534</v>
      </c>
      <c r="C19465" t="s">
        <v>13792</v>
      </c>
      <c r="D19465" t="s">
        <v>1098</v>
      </c>
      <c r="E19465" t="s">
        <v>20</v>
      </c>
      <c r="F19465" t="b">
        <v>0</v>
      </c>
      <c r="G19465" t="s">
        <v>67</v>
      </c>
      <c r="H19465" s="1">
        <v>44959.583726851852</v>
      </c>
      <c r="I19465" s="2">
        <v>44959</v>
      </c>
      <c r="J19465">
        <v>2</v>
      </c>
      <c r="K19465" t="b">
        <v>1</v>
      </c>
      <c r="L19465" t="b">
        <v>1</v>
      </c>
      <c r="M19465" t="s">
        <v>30</v>
      </c>
      <c r="N19465" t="s">
        <v>22</v>
      </c>
      <c r="O19465">
        <v>130000</v>
      </c>
      <c r="R19465" t="s">
        <v>29553</v>
      </c>
      <c r="S19465" t="s">
        <v>29554</v>
      </c>
    </row>
    <row r="19466" spans="1:19" x14ac:dyDescent="0.25">
      <c r="A19466" t="s">
        <v>61</v>
      </c>
      <c r="B19466" t="s">
        <v>29555</v>
      </c>
      <c r="C19466" t="s">
        <v>527</v>
      </c>
      <c r="D19466" t="s">
        <v>41</v>
      </c>
      <c r="E19466" t="s">
        <v>20</v>
      </c>
      <c r="F19466" t="b">
        <v>0</v>
      </c>
      <c r="G19466" t="s">
        <v>527</v>
      </c>
      <c r="H19466" s="1">
        <v>45090.556354166663</v>
      </c>
      <c r="I19466" s="2">
        <v>45090</v>
      </c>
      <c r="J19466">
        <v>6</v>
      </c>
      <c r="K19466" t="b">
        <v>0</v>
      </c>
      <c r="L19466" t="b">
        <v>0</v>
      </c>
      <c r="M19466" t="s">
        <v>527</v>
      </c>
      <c r="N19466" t="s">
        <v>22</v>
      </c>
      <c r="O19466">
        <v>147500</v>
      </c>
      <c r="R19466" t="s">
        <v>528</v>
      </c>
      <c r="S19466" t="s">
        <v>29556</v>
      </c>
    </row>
    <row r="19467" spans="1:19" x14ac:dyDescent="0.25">
      <c r="A19467" t="s">
        <v>89</v>
      </c>
      <c r="B19467" t="s">
        <v>89</v>
      </c>
      <c r="C19467" t="s">
        <v>13630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s="2">
        <v>45057</v>
      </c>
      <c r="J19467">
        <v>5</v>
      </c>
      <c r="K19467" t="b">
        <v>0</v>
      </c>
      <c r="L19467" t="b">
        <v>1</v>
      </c>
      <c r="M19467" t="s">
        <v>30</v>
      </c>
      <c r="N19467" t="s">
        <v>22</v>
      </c>
      <c r="O19467">
        <v>62500</v>
      </c>
      <c r="R19467" t="s">
        <v>29557</v>
      </c>
      <c r="S19467" t="s">
        <v>5619</v>
      </c>
    </row>
    <row r="19468" spans="1:19" x14ac:dyDescent="0.25">
      <c r="A19468" t="s">
        <v>89</v>
      </c>
      <c r="B19468" t="s">
        <v>5237</v>
      </c>
      <c r="C19468" t="s">
        <v>723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s="2">
        <v>45128</v>
      </c>
      <c r="J19468">
        <v>7</v>
      </c>
      <c r="K19468" t="b">
        <v>1</v>
      </c>
      <c r="L19468" t="b">
        <v>0</v>
      </c>
      <c r="M19468" t="s">
        <v>30</v>
      </c>
      <c r="N19468" t="s">
        <v>51</v>
      </c>
      <c r="P19468">
        <v>57.5</v>
      </c>
      <c r="Q19468">
        <v>119600</v>
      </c>
      <c r="R19468" t="s">
        <v>2833</v>
      </c>
      <c r="S19468" t="s">
        <v>343</v>
      </c>
    </row>
    <row r="19469" spans="1:19" x14ac:dyDescent="0.25">
      <c r="A19469" t="s">
        <v>45</v>
      </c>
      <c r="B19469" t="s">
        <v>290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35</v>
      </c>
      <c r="I19469" s="2">
        <v>45153</v>
      </c>
      <c r="J19469">
        <v>8</v>
      </c>
      <c r="K19469" t="b">
        <v>0</v>
      </c>
      <c r="L19469" t="b">
        <v>0</v>
      </c>
      <c r="M19469" t="s">
        <v>30</v>
      </c>
      <c r="N19469" t="s">
        <v>22</v>
      </c>
      <c r="O19469">
        <v>225000</v>
      </c>
      <c r="R19469" t="s">
        <v>15456</v>
      </c>
      <c r="S19469" t="s">
        <v>498</v>
      </c>
    </row>
    <row r="19470" spans="1:19" x14ac:dyDescent="0.25">
      <c r="A19470" t="s">
        <v>45</v>
      </c>
      <c r="B19470" t="s">
        <v>28676</v>
      </c>
      <c r="C19470" t="s">
        <v>30</v>
      </c>
      <c r="D19470" t="s">
        <v>1251</v>
      </c>
      <c r="E19470" t="s">
        <v>219</v>
      </c>
      <c r="F19470" t="b">
        <v>0</v>
      </c>
      <c r="G19470" t="s">
        <v>42</v>
      </c>
      <c r="H19470" s="1">
        <v>44966.545173611114</v>
      </c>
      <c r="I19470" s="2">
        <v>44966</v>
      </c>
      <c r="J19470">
        <v>2</v>
      </c>
      <c r="K19470" t="b">
        <v>0</v>
      </c>
      <c r="L19470" t="b">
        <v>0</v>
      </c>
      <c r="M19470" t="s">
        <v>30</v>
      </c>
      <c r="N19470" t="s">
        <v>22</v>
      </c>
      <c r="O19470">
        <v>97000</v>
      </c>
      <c r="R19470" t="s">
        <v>1428</v>
      </c>
      <c r="S19470" t="s">
        <v>4978</v>
      </c>
    </row>
    <row r="19471" spans="1:19" x14ac:dyDescent="0.25">
      <c r="A19471" t="s">
        <v>89</v>
      </c>
      <c r="B19471" t="s">
        <v>29558</v>
      </c>
      <c r="C19471" t="s">
        <v>348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s="2">
        <v>45216</v>
      </c>
      <c r="J19471">
        <v>10</v>
      </c>
      <c r="K19471" t="b">
        <v>0</v>
      </c>
      <c r="L19471" t="b">
        <v>0</v>
      </c>
      <c r="M19471" t="s">
        <v>30</v>
      </c>
      <c r="N19471" t="s">
        <v>22</v>
      </c>
      <c r="O19471">
        <v>62500</v>
      </c>
      <c r="R19471" t="s">
        <v>29559</v>
      </c>
      <c r="S19471" t="s">
        <v>29560</v>
      </c>
    </row>
    <row r="19472" spans="1:19" x14ac:dyDescent="0.25">
      <c r="A19472" t="s">
        <v>33</v>
      </c>
      <c r="B19472" t="s">
        <v>33</v>
      </c>
      <c r="C19472" t="s">
        <v>58</v>
      </c>
      <c r="D19472" t="s">
        <v>2284</v>
      </c>
      <c r="E19472" t="s">
        <v>20</v>
      </c>
      <c r="F19472" t="b">
        <v>1</v>
      </c>
      <c r="G19472" t="s">
        <v>67</v>
      </c>
      <c r="H19472" s="1">
        <v>44940.002303240741</v>
      </c>
      <c r="I19472" s="2">
        <v>44940</v>
      </c>
      <c r="J19472">
        <v>1</v>
      </c>
      <c r="K19472" t="b">
        <v>1</v>
      </c>
      <c r="L19472" t="b">
        <v>1</v>
      </c>
      <c r="M19472" t="s">
        <v>30</v>
      </c>
      <c r="N19472" t="s">
        <v>22</v>
      </c>
      <c r="O19472">
        <v>93000</v>
      </c>
      <c r="R19472" t="s">
        <v>29561</v>
      </c>
      <c r="S19472" t="s">
        <v>29562</v>
      </c>
    </row>
    <row r="19473" spans="1:19" x14ac:dyDescent="0.25">
      <c r="A19473" t="s">
        <v>89</v>
      </c>
      <c r="B19473" t="s">
        <v>718</v>
      </c>
      <c r="C19473" t="s">
        <v>6087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s="2">
        <v>45161</v>
      </c>
      <c r="J19473">
        <v>8</v>
      </c>
      <c r="K19473" t="b">
        <v>0</v>
      </c>
      <c r="L19473" t="b">
        <v>0</v>
      </c>
      <c r="M19473" t="s">
        <v>30</v>
      </c>
      <c r="N19473" t="s">
        <v>51</v>
      </c>
      <c r="P19473">
        <v>44.5</v>
      </c>
      <c r="Q19473">
        <v>92560</v>
      </c>
      <c r="R19473" t="s">
        <v>4793</v>
      </c>
      <c r="S19473" t="s">
        <v>2338</v>
      </c>
    </row>
    <row r="19474" spans="1:19" x14ac:dyDescent="0.25">
      <c r="A19474" t="s">
        <v>33</v>
      </c>
      <c r="B19474" t="s">
        <v>29563</v>
      </c>
      <c r="C19474" t="s">
        <v>157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s="2">
        <v>45028</v>
      </c>
      <c r="J19474">
        <v>4</v>
      </c>
      <c r="K19474" t="b">
        <v>0</v>
      </c>
      <c r="L19474" t="b">
        <v>1</v>
      </c>
      <c r="M19474" t="s">
        <v>30</v>
      </c>
      <c r="N19474" t="s">
        <v>22</v>
      </c>
      <c r="O19474">
        <v>90000</v>
      </c>
      <c r="R19474" t="s">
        <v>4368</v>
      </c>
      <c r="S19474" t="s">
        <v>7240</v>
      </c>
    </row>
    <row r="19475" spans="1:19" x14ac:dyDescent="0.25">
      <c r="A19475" t="s">
        <v>33</v>
      </c>
      <c r="B19475" t="s">
        <v>4717</v>
      </c>
      <c r="C19475" t="s">
        <v>820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s="2">
        <v>45166</v>
      </c>
      <c r="J19475">
        <v>8</v>
      </c>
      <c r="K19475" t="b">
        <v>1</v>
      </c>
      <c r="L19475" t="b">
        <v>0</v>
      </c>
      <c r="M19475" t="s">
        <v>30</v>
      </c>
      <c r="N19475" t="s">
        <v>51</v>
      </c>
      <c r="P19475">
        <v>26.39</v>
      </c>
      <c r="Q19475">
        <v>54891.199999999997</v>
      </c>
      <c r="R19475" t="s">
        <v>29564</v>
      </c>
      <c r="S19475" t="s">
        <v>29565</v>
      </c>
    </row>
    <row r="19476" spans="1:19" x14ac:dyDescent="0.25">
      <c r="A19476" t="s">
        <v>25</v>
      </c>
      <c r="B19476" t="s">
        <v>29566</v>
      </c>
      <c r="C19476" t="s">
        <v>312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s="2">
        <v>45172</v>
      </c>
      <c r="J19476">
        <v>9</v>
      </c>
      <c r="K19476" t="b">
        <v>0</v>
      </c>
      <c r="L19476" t="b">
        <v>0</v>
      </c>
      <c r="M19476" t="s">
        <v>30</v>
      </c>
      <c r="N19476" t="s">
        <v>51</v>
      </c>
      <c r="P19476">
        <v>67.38</v>
      </c>
      <c r="Q19476">
        <v>140150.39999999999</v>
      </c>
      <c r="R19476" t="s">
        <v>1099</v>
      </c>
      <c r="S19476" t="s">
        <v>4339</v>
      </c>
    </row>
    <row r="19477" spans="1:19" x14ac:dyDescent="0.25">
      <c r="A19477" t="s">
        <v>45</v>
      </c>
      <c r="B19477" t="s">
        <v>29567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s="2">
        <v>45034</v>
      </c>
      <c r="J19477">
        <v>4</v>
      </c>
      <c r="K19477" t="b">
        <v>0</v>
      </c>
      <c r="L19477" t="b">
        <v>0</v>
      </c>
      <c r="M19477" t="s">
        <v>119</v>
      </c>
      <c r="N19477" t="s">
        <v>22</v>
      </c>
      <c r="O19477">
        <v>69962.5</v>
      </c>
      <c r="R19477" t="s">
        <v>29568</v>
      </c>
      <c r="S19477" t="s">
        <v>29569</v>
      </c>
    </row>
    <row r="19478" spans="1:19" x14ac:dyDescent="0.25">
      <c r="A19478" t="s">
        <v>89</v>
      </c>
      <c r="B19478" t="s">
        <v>5395</v>
      </c>
      <c r="C19478" t="s">
        <v>157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s="2">
        <v>45211</v>
      </c>
      <c r="J19478">
        <v>10</v>
      </c>
      <c r="K19478" t="b">
        <v>1</v>
      </c>
      <c r="L19478" t="b">
        <v>0</v>
      </c>
      <c r="M19478" t="s">
        <v>30</v>
      </c>
      <c r="N19478" t="s">
        <v>22</v>
      </c>
      <c r="O19478">
        <v>67500</v>
      </c>
      <c r="R19478" t="s">
        <v>24492</v>
      </c>
    </row>
    <row r="19479" spans="1:19" x14ac:dyDescent="0.25">
      <c r="A19479" t="s">
        <v>45</v>
      </c>
      <c r="B19479" t="s">
        <v>29570</v>
      </c>
      <c r="C19479" t="s">
        <v>91</v>
      </c>
      <c r="D19479" t="s">
        <v>169</v>
      </c>
      <c r="E19479" t="s">
        <v>20</v>
      </c>
      <c r="F19479" t="b">
        <v>0</v>
      </c>
      <c r="G19479" t="s">
        <v>67</v>
      </c>
      <c r="H19479" s="1">
        <v>45118.712824074071</v>
      </c>
      <c r="I19479" s="2">
        <v>45118</v>
      </c>
      <c r="J19479">
        <v>7</v>
      </c>
      <c r="K19479" t="b">
        <v>0</v>
      </c>
      <c r="L19479" t="b">
        <v>0</v>
      </c>
      <c r="M19479" t="s">
        <v>30</v>
      </c>
      <c r="N19479" t="s">
        <v>22</v>
      </c>
      <c r="O19479">
        <v>156500</v>
      </c>
      <c r="R19479" t="s">
        <v>14818</v>
      </c>
      <c r="S19479" t="s">
        <v>4664</v>
      </c>
    </row>
    <row r="19480" spans="1:19" x14ac:dyDescent="0.25">
      <c r="A19480" t="s">
        <v>16</v>
      </c>
      <c r="B19480" t="s">
        <v>29571</v>
      </c>
      <c r="C19480" t="s">
        <v>753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s="2">
        <v>45138</v>
      </c>
      <c r="J19480">
        <v>7</v>
      </c>
      <c r="K19480" t="b">
        <v>0</v>
      </c>
      <c r="L19480" t="b">
        <v>1</v>
      </c>
      <c r="M19480" t="s">
        <v>30</v>
      </c>
      <c r="N19480" t="s">
        <v>22</v>
      </c>
      <c r="O19480">
        <v>239777.5</v>
      </c>
      <c r="R19480" t="s">
        <v>73</v>
      </c>
      <c r="S19480" t="s">
        <v>1249</v>
      </c>
    </row>
    <row r="19481" spans="1:19" x14ac:dyDescent="0.25">
      <c r="A19481" t="s">
        <v>89</v>
      </c>
      <c r="B19481" t="s">
        <v>19909</v>
      </c>
      <c r="C19481" t="s">
        <v>58</v>
      </c>
      <c r="D19481" t="s">
        <v>169</v>
      </c>
      <c r="E19481" t="s">
        <v>93</v>
      </c>
      <c r="F19481" t="b">
        <v>1</v>
      </c>
      <c r="G19481" t="s">
        <v>67</v>
      </c>
      <c r="H19481" s="1">
        <v>45118.62572916667</v>
      </c>
      <c r="I19481" s="2">
        <v>45118</v>
      </c>
      <c r="J19481">
        <v>7</v>
      </c>
      <c r="K19481" t="b">
        <v>1</v>
      </c>
      <c r="L19481" t="b">
        <v>0</v>
      </c>
      <c r="M19481" t="s">
        <v>30</v>
      </c>
      <c r="N19481" t="s">
        <v>51</v>
      </c>
      <c r="P19481">
        <v>45</v>
      </c>
      <c r="Q19481">
        <v>93600</v>
      </c>
      <c r="R19481" t="s">
        <v>29572</v>
      </c>
      <c r="S19481" t="s">
        <v>5483</v>
      </c>
    </row>
    <row r="19482" spans="1:19" x14ac:dyDescent="0.25">
      <c r="A19482" t="s">
        <v>45</v>
      </c>
      <c r="B19482" t="s">
        <v>45</v>
      </c>
      <c r="C19482" t="s">
        <v>29573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46</v>
      </c>
      <c r="I19482" s="2">
        <v>45247</v>
      </c>
      <c r="J19482">
        <v>11</v>
      </c>
      <c r="K19482" t="b">
        <v>0</v>
      </c>
      <c r="L19482" t="b">
        <v>1</v>
      </c>
      <c r="M19482" t="s">
        <v>30</v>
      </c>
      <c r="N19482" t="s">
        <v>22</v>
      </c>
      <c r="O19482">
        <v>140000</v>
      </c>
      <c r="R19482" t="s">
        <v>410</v>
      </c>
      <c r="S19482" t="s">
        <v>29574</v>
      </c>
    </row>
    <row r="19483" spans="1:19" x14ac:dyDescent="0.25">
      <c r="A19483" t="s">
        <v>45</v>
      </c>
      <c r="B19483" t="s">
        <v>29575</v>
      </c>
      <c r="C19483" t="s">
        <v>441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s="2">
        <v>45120</v>
      </c>
      <c r="J19483">
        <v>7</v>
      </c>
      <c r="K19483" t="b">
        <v>0</v>
      </c>
      <c r="L19483" t="b">
        <v>0</v>
      </c>
      <c r="M19483" t="s">
        <v>30</v>
      </c>
      <c r="N19483" t="s">
        <v>22</v>
      </c>
      <c r="O19483">
        <v>100000</v>
      </c>
      <c r="R19483" t="s">
        <v>754</v>
      </c>
      <c r="S19483" t="s">
        <v>445</v>
      </c>
    </row>
    <row r="19484" spans="1:19" x14ac:dyDescent="0.25">
      <c r="A19484" t="s">
        <v>45</v>
      </c>
      <c r="B19484" t="s">
        <v>29576</v>
      </c>
      <c r="C19484" t="s">
        <v>262</v>
      </c>
      <c r="D19484" t="s">
        <v>1251</v>
      </c>
      <c r="E19484" t="s">
        <v>20</v>
      </c>
      <c r="F19484" t="b">
        <v>0</v>
      </c>
      <c r="G19484" t="s">
        <v>21</v>
      </c>
      <c r="H19484" s="1">
        <v>45140.330983796295</v>
      </c>
      <c r="I19484" s="2">
        <v>45140</v>
      </c>
      <c r="J19484">
        <v>8</v>
      </c>
      <c r="K19484" t="b">
        <v>0</v>
      </c>
      <c r="L19484" t="b">
        <v>0</v>
      </c>
      <c r="M19484" t="s">
        <v>21</v>
      </c>
      <c r="N19484" t="s">
        <v>22</v>
      </c>
      <c r="O19484">
        <v>281450.5</v>
      </c>
      <c r="R19484" t="s">
        <v>1104</v>
      </c>
      <c r="S19484" t="s">
        <v>1929</v>
      </c>
    </row>
    <row r="19485" spans="1:19" x14ac:dyDescent="0.25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s="2">
        <v>45098</v>
      </c>
      <c r="J19485">
        <v>6</v>
      </c>
      <c r="K19485" t="b">
        <v>0</v>
      </c>
      <c r="L19485" t="b">
        <v>1</v>
      </c>
      <c r="M19485" t="s">
        <v>30</v>
      </c>
      <c r="N19485" t="s">
        <v>51</v>
      </c>
      <c r="P19485">
        <v>26</v>
      </c>
      <c r="Q19485">
        <v>54080</v>
      </c>
      <c r="R19485" t="s">
        <v>22072</v>
      </c>
      <c r="S19485" t="s">
        <v>4894</v>
      </c>
    </row>
    <row r="19486" spans="1:19" x14ac:dyDescent="0.25">
      <c r="A19486" t="s">
        <v>89</v>
      </c>
      <c r="B19486" t="s">
        <v>29577</v>
      </c>
      <c r="C19486" t="s">
        <v>1729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s="2">
        <v>45167</v>
      </c>
      <c r="J19486">
        <v>8</v>
      </c>
      <c r="K19486" t="b">
        <v>0</v>
      </c>
      <c r="L19486" t="b">
        <v>0</v>
      </c>
      <c r="M19486" t="s">
        <v>30</v>
      </c>
      <c r="N19486" t="s">
        <v>22</v>
      </c>
      <c r="O19486">
        <v>92527.5</v>
      </c>
      <c r="R19486" t="s">
        <v>29578</v>
      </c>
      <c r="S19486" t="s">
        <v>29579</v>
      </c>
    </row>
    <row r="19487" spans="1:19" x14ac:dyDescent="0.25">
      <c r="A19487" t="s">
        <v>45</v>
      </c>
      <c r="B19487" t="s">
        <v>1324</v>
      </c>
      <c r="C19487" t="s">
        <v>29580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s="2">
        <v>45048</v>
      </c>
      <c r="J19487">
        <v>5</v>
      </c>
      <c r="K19487" t="b">
        <v>0</v>
      </c>
      <c r="L19487" t="b">
        <v>1</v>
      </c>
      <c r="M19487" t="s">
        <v>30</v>
      </c>
      <c r="N19487" t="s">
        <v>22</v>
      </c>
      <c r="O19487">
        <v>114000</v>
      </c>
      <c r="R19487" t="s">
        <v>29581</v>
      </c>
      <c r="S19487" t="s">
        <v>29582</v>
      </c>
    </row>
    <row r="19488" spans="1:19" x14ac:dyDescent="0.25">
      <c r="A19488" t="s">
        <v>45</v>
      </c>
      <c r="B19488" t="s">
        <v>29583</v>
      </c>
      <c r="C19488" t="s">
        <v>58</v>
      </c>
      <c r="D19488" t="s">
        <v>611</v>
      </c>
      <c r="E19488" t="s">
        <v>20</v>
      </c>
      <c r="F19488" t="b">
        <v>1</v>
      </c>
      <c r="G19488" t="s">
        <v>29</v>
      </c>
      <c r="H19488" s="1">
        <v>45111.981747685182</v>
      </c>
      <c r="I19488" s="2">
        <v>45111</v>
      </c>
      <c r="J19488">
        <v>7</v>
      </c>
      <c r="K19488" t="b">
        <v>0</v>
      </c>
      <c r="L19488" t="b">
        <v>1</v>
      </c>
      <c r="M19488" t="s">
        <v>30</v>
      </c>
      <c r="N19488" t="s">
        <v>22</v>
      </c>
      <c r="O19488">
        <v>130500</v>
      </c>
      <c r="R19488" t="s">
        <v>4455</v>
      </c>
      <c r="S19488" t="s">
        <v>14504</v>
      </c>
    </row>
    <row r="19489" spans="1:19" x14ac:dyDescent="0.25">
      <c r="A19489" t="s">
        <v>89</v>
      </c>
      <c r="B19489" t="s">
        <v>29584</v>
      </c>
      <c r="C19489" t="s">
        <v>58</v>
      </c>
      <c r="D19489" t="s">
        <v>169</v>
      </c>
      <c r="E19489" t="s">
        <v>20</v>
      </c>
      <c r="F19489" t="b">
        <v>1</v>
      </c>
      <c r="G19489" t="s">
        <v>36</v>
      </c>
      <c r="H19489" s="1">
        <v>45029.541666666664</v>
      </c>
      <c r="I19489" s="2">
        <v>45029</v>
      </c>
      <c r="J19489">
        <v>4</v>
      </c>
      <c r="K19489" t="b">
        <v>1</v>
      </c>
      <c r="L19489" t="b">
        <v>0</v>
      </c>
      <c r="M19489" t="s">
        <v>30</v>
      </c>
      <c r="N19489" t="s">
        <v>51</v>
      </c>
      <c r="P19489">
        <v>130</v>
      </c>
      <c r="Q19489">
        <v>270400</v>
      </c>
      <c r="R19489" t="s">
        <v>29585</v>
      </c>
      <c r="S19489" t="s">
        <v>23748</v>
      </c>
    </row>
    <row r="19490" spans="1:19" x14ac:dyDescent="0.25">
      <c r="A19490" t="s">
        <v>25</v>
      </c>
      <c r="B19490" t="s">
        <v>29586</v>
      </c>
      <c r="C19490" t="s">
        <v>165</v>
      </c>
      <c r="D19490" t="s">
        <v>251</v>
      </c>
      <c r="E19490" t="s">
        <v>93</v>
      </c>
      <c r="F19490" t="b">
        <v>0</v>
      </c>
      <c r="G19490" t="s">
        <v>29</v>
      </c>
      <c r="H19490" s="1">
        <v>45049.588587962964</v>
      </c>
      <c r="I19490" s="2">
        <v>45049</v>
      </c>
      <c r="J19490">
        <v>5</v>
      </c>
      <c r="K19490" t="b">
        <v>1</v>
      </c>
      <c r="L19490" t="b">
        <v>0</v>
      </c>
      <c r="M19490" t="s">
        <v>30</v>
      </c>
      <c r="N19490" t="s">
        <v>51</v>
      </c>
      <c r="P19490">
        <v>45</v>
      </c>
      <c r="Q19490">
        <v>93600</v>
      </c>
      <c r="R19490" t="s">
        <v>29587</v>
      </c>
      <c r="S19490" t="s">
        <v>29588</v>
      </c>
    </row>
    <row r="19491" spans="1:19" x14ac:dyDescent="0.25">
      <c r="A19491" t="s">
        <v>89</v>
      </c>
      <c r="B19491" t="s">
        <v>29589</v>
      </c>
      <c r="C19491" t="s">
        <v>246</v>
      </c>
      <c r="D19491" t="s">
        <v>611</v>
      </c>
      <c r="E19491" t="s">
        <v>20</v>
      </c>
      <c r="F19491" t="b">
        <v>0</v>
      </c>
      <c r="G19491" t="s">
        <v>36</v>
      </c>
      <c r="H19491" s="1">
        <v>45075.500150462962</v>
      </c>
      <c r="I19491" s="2">
        <v>45075</v>
      </c>
      <c r="J19491">
        <v>5</v>
      </c>
      <c r="K19491" t="b">
        <v>0</v>
      </c>
      <c r="L19491" t="b">
        <v>0</v>
      </c>
      <c r="M19491" t="s">
        <v>30</v>
      </c>
      <c r="N19491" t="s">
        <v>22</v>
      </c>
      <c r="O19491">
        <v>70000</v>
      </c>
      <c r="R19491" t="s">
        <v>29590</v>
      </c>
      <c r="S19491" t="s">
        <v>29591</v>
      </c>
    </row>
    <row r="19492" spans="1:19" x14ac:dyDescent="0.25">
      <c r="A19492" t="s">
        <v>45</v>
      </c>
      <c r="B19492" t="s">
        <v>45</v>
      </c>
      <c r="C19492" t="s">
        <v>2940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s="2">
        <v>45034</v>
      </c>
      <c r="J19492">
        <v>4</v>
      </c>
      <c r="K19492" t="b">
        <v>0</v>
      </c>
      <c r="L19492" t="b">
        <v>0</v>
      </c>
      <c r="M19492" t="s">
        <v>30</v>
      </c>
      <c r="N19492" t="s">
        <v>51</v>
      </c>
      <c r="P19492">
        <v>62.5</v>
      </c>
      <c r="Q19492">
        <v>130000</v>
      </c>
      <c r="R19492" t="s">
        <v>5648</v>
      </c>
      <c r="S19492" t="s">
        <v>13511</v>
      </c>
    </row>
    <row r="19493" spans="1:19" x14ac:dyDescent="0.25">
      <c r="A19493" t="s">
        <v>33</v>
      </c>
      <c r="B19493" t="s">
        <v>29592</v>
      </c>
      <c r="C19493" t="s">
        <v>441</v>
      </c>
      <c r="D19493" t="s">
        <v>4279</v>
      </c>
      <c r="E19493" t="s">
        <v>20</v>
      </c>
      <c r="F19493" t="b">
        <v>0</v>
      </c>
      <c r="G19493" t="s">
        <v>29</v>
      </c>
      <c r="H19493" s="1">
        <v>45008.996180555558</v>
      </c>
      <c r="I19493" s="2">
        <v>45008</v>
      </c>
      <c r="J19493">
        <v>3</v>
      </c>
      <c r="K19493" t="b">
        <v>0</v>
      </c>
      <c r="L19493" t="b">
        <v>1</v>
      </c>
      <c r="M19493" t="s">
        <v>30</v>
      </c>
      <c r="N19493" t="s">
        <v>51</v>
      </c>
      <c r="P19493">
        <v>24</v>
      </c>
      <c r="Q19493">
        <v>49920</v>
      </c>
      <c r="R19493" t="s">
        <v>145</v>
      </c>
      <c r="S19493" t="s">
        <v>29593</v>
      </c>
    </row>
    <row r="19494" spans="1:19" x14ac:dyDescent="0.25">
      <c r="A19494" t="s">
        <v>89</v>
      </c>
      <c r="B19494" t="s">
        <v>29594</v>
      </c>
      <c r="C19494" t="s">
        <v>58</v>
      </c>
      <c r="D19494" t="s">
        <v>825</v>
      </c>
      <c r="E19494" t="s">
        <v>20</v>
      </c>
      <c r="F19494" t="b">
        <v>1</v>
      </c>
      <c r="G19494" t="s">
        <v>50</v>
      </c>
      <c r="H19494" s="1">
        <v>45136.292546296296</v>
      </c>
      <c r="I19494" s="2">
        <v>45136</v>
      </c>
      <c r="J19494">
        <v>7</v>
      </c>
      <c r="K19494" t="b">
        <v>0</v>
      </c>
      <c r="L19494" t="b">
        <v>1</v>
      </c>
      <c r="M19494" t="s">
        <v>30</v>
      </c>
      <c r="N19494" t="s">
        <v>22</v>
      </c>
      <c r="O19494">
        <v>75296</v>
      </c>
      <c r="R19494" t="s">
        <v>5119</v>
      </c>
      <c r="S19494" t="s">
        <v>129</v>
      </c>
    </row>
    <row r="19495" spans="1:19" x14ac:dyDescent="0.25">
      <c r="A19495" t="s">
        <v>89</v>
      </c>
      <c r="B19495" t="s">
        <v>89</v>
      </c>
      <c r="C19495" t="s">
        <v>265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35</v>
      </c>
      <c r="I19495" s="2">
        <v>45107</v>
      </c>
      <c r="J19495">
        <v>6</v>
      </c>
      <c r="K19495" t="b">
        <v>0</v>
      </c>
      <c r="L19495" t="b">
        <v>0</v>
      </c>
      <c r="M19495" t="s">
        <v>30</v>
      </c>
      <c r="N19495" t="s">
        <v>22</v>
      </c>
      <c r="O19495">
        <v>111175</v>
      </c>
      <c r="R19495" t="s">
        <v>4512</v>
      </c>
      <c r="S19495" t="s">
        <v>11001</v>
      </c>
    </row>
    <row r="19496" spans="1:19" x14ac:dyDescent="0.25">
      <c r="A19496" t="s">
        <v>45</v>
      </c>
      <c r="B19496" t="s">
        <v>45</v>
      </c>
      <c r="C19496" t="s">
        <v>1998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s="2">
        <v>45169</v>
      </c>
      <c r="J19496">
        <v>8</v>
      </c>
      <c r="K19496" t="b">
        <v>0</v>
      </c>
      <c r="L19496" t="b">
        <v>1</v>
      </c>
      <c r="M19496" t="s">
        <v>21</v>
      </c>
      <c r="N19496" t="s">
        <v>22</v>
      </c>
      <c r="O19496">
        <v>86800</v>
      </c>
      <c r="R19496" t="s">
        <v>2086</v>
      </c>
      <c r="S19496" t="s">
        <v>29595</v>
      </c>
    </row>
    <row r="19497" spans="1:19" x14ac:dyDescent="0.25">
      <c r="A19497" t="s">
        <v>45</v>
      </c>
      <c r="B19497" t="s">
        <v>29596</v>
      </c>
      <c r="C19497" t="s">
        <v>58</v>
      </c>
      <c r="D19497" t="s">
        <v>239</v>
      </c>
      <c r="E19497" t="s">
        <v>93</v>
      </c>
      <c r="F19497" t="b">
        <v>1</v>
      </c>
      <c r="G19497" t="s">
        <v>50</v>
      </c>
      <c r="H19497" s="1">
        <v>45075.835347222222</v>
      </c>
      <c r="I19497" s="2">
        <v>45075</v>
      </c>
      <c r="J19497">
        <v>5</v>
      </c>
      <c r="K19497" t="b">
        <v>0</v>
      </c>
      <c r="L19497" t="b">
        <v>0</v>
      </c>
      <c r="M19497" t="s">
        <v>30</v>
      </c>
      <c r="N19497" t="s">
        <v>51</v>
      </c>
      <c r="P19497">
        <v>50</v>
      </c>
      <c r="Q19497">
        <v>104000</v>
      </c>
      <c r="R19497" t="s">
        <v>239</v>
      </c>
    </row>
    <row r="19498" spans="1:19" x14ac:dyDescent="0.25">
      <c r="A19498" t="s">
        <v>25</v>
      </c>
      <c r="B19498" t="s">
        <v>29597</v>
      </c>
      <c r="C19498" t="s">
        <v>157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86</v>
      </c>
      <c r="I19498" s="2">
        <v>45042</v>
      </c>
      <c r="J19498">
        <v>4</v>
      </c>
      <c r="K19498" t="b">
        <v>0</v>
      </c>
      <c r="L19498" t="b">
        <v>0</v>
      </c>
      <c r="M19498" t="s">
        <v>30</v>
      </c>
      <c r="N19498" t="s">
        <v>51</v>
      </c>
      <c r="P19498">
        <v>80</v>
      </c>
      <c r="Q19498">
        <v>166400</v>
      </c>
      <c r="R19498" t="s">
        <v>14222</v>
      </c>
      <c r="S19498" t="s">
        <v>88</v>
      </c>
    </row>
    <row r="19499" spans="1:19" x14ac:dyDescent="0.25">
      <c r="A19499" t="s">
        <v>25</v>
      </c>
      <c r="B19499" t="s">
        <v>29598</v>
      </c>
      <c r="C19499" t="s">
        <v>340</v>
      </c>
      <c r="D19499" t="s">
        <v>41</v>
      </c>
      <c r="E19499" t="s">
        <v>20</v>
      </c>
      <c r="F19499" t="b">
        <v>0</v>
      </c>
      <c r="G19499" t="s">
        <v>341</v>
      </c>
      <c r="H19499" s="1">
        <v>45168.851550925923</v>
      </c>
      <c r="I19499" s="2">
        <v>45168</v>
      </c>
      <c r="J19499">
        <v>8</v>
      </c>
      <c r="K19499" t="b">
        <v>1</v>
      </c>
      <c r="L19499" t="b">
        <v>0</v>
      </c>
      <c r="M19499" t="s">
        <v>341</v>
      </c>
      <c r="N19499" t="s">
        <v>22</v>
      </c>
      <c r="O19499">
        <v>134241</v>
      </c>
      <c r="R19499" t="s">
        <v>16116</v>
      </c>
      <c r="S19499" t="s">
        <v>29599</v>
      </c>
    </row>
    <row r="19500" spans="1:19" x14ac:dyDescent="0.25">
      <c r="A19500" t="s">
        <v>89</v>
      </c>
      <c r="B19500" t="s">
        <v>5422</v>
      </c>
      <c r="C19500" t="s">
        <v>594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s="2">
        <v>45075</v>
      </c>
      <c r="J19500">
        <v>5</v>
      </c>
      <c r="K19500" t="b">
        <v>0</v>
      </c>
      <c r="L19500" t="b">
        <v>1</v>
      </c>
      <c r="M19500" t="s">
        <v>30</v>
      </c>
      <c r="N19500" t="s">
        <v>22</v>
      </c>
      <c r="O19500">
        <v>125000</v>
      </c>
      <c r="R19500" t="s">
        <v>29600</v>
      </c>
      <c r="S19500" t="s">
        <v>2012</v>
      </c>
    </row>
    <row r="19501" spans="1:19" x14ac:dyDescent="0.25">
      <c r="A19501" t="s">
        <v>89</v>
      </c>
      <c r="B19501" t="s">
        <v>89</v>
      </c>
      <c r="C19501" t="s">
        <v>348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s="2">
        <v>44992</v>
      </c>
      <c r="J19501">
        <v>3</v>
      </c>
      <c r="K19501" t="b">
        <v>0</v>
      </c>
      <c r="L19501" t="b">
        <v>0</v>
      </c>
      <c r="M19501" t="s">
        <v>30</v>
      </c>
      <c r="N19501" t="s">
        <v>22</v>
      </c>
      <c r="O19501">
        <v>85000</v>
      </c>
      <c r="R19501" t="s">
        <v>137</v>
      </c>
      <c r="S19501" t="s">
        <v>29601</v>
      </c>
    </row>
    <row r="19502" spans="1:19" x14ac:dyDescent="0.25">
      <c r="A19502" t="s">
        <v>89</v>
      </c>
      <c r="B19502" t="s">
        <v>89</v>
      </c>
      <c r="C19502" t="s">
        <v>58</v>
      </c>
      <c r="D19502" t="s">
        <v>282</v>
      </c>
      <c r="E19502" t="s">
        <v>93</v>
      </c>
      <c r="F19502" t="b">
        <v>1</v>
      </c>
      <c r="G19502" t="s">
        <v>67</v>
      </c>
      <c r="H19502" s="1">
        <v>45056.00099537037</v>
      </c>
      <c r="I19502" s="2">
        <v>45056</v>
      </c>
      <c r="J19502">
        <v>5</v>
      </c>
      <c r="K19502" t="b">
        <v>0</v>
      </c>
      <c r="L19502" t="b">
        <v>0</v>
      </c>
      <c r="M19502" t="s">
        <v>30</v>
      </c>
      <c r="N19502" t="s">
        <v>51</v>
      </c>
      <c r="P19502">
        <v>30.75</v>
      </c>
      <c r="Q19502">
        <v>63960</v>
      </c>
      <c r="R19502" t="s">
        <v>282</v>
      </c>
      <c r="S19502" t="s">
        <v>3566</v>
      </c>
    </row>
    <row r="19503" spans="1:19" x14ac:dyDescent="0.25">
      <c r="A19503" t="s">
        <v>45</v>
      </c>
      <c r="B19503" t="s">
        <v>290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56</v>
      </c>
      <c r="I19503" s="2">
        <v>45020</v>
      </c>
      <c r="J19503">
        <v>4</v>
      </c>
      <c r="K19503" t="b">
        <v>0</v>
      </c>
      <c r="L19503" t="b">
        <v>0</v>
      </c>
      <c r="M19503" t="s">
        <v>21</v>
      </c>
      <c r="N19503" t="s">
        <v>22</v>
      </c>
      <c r="O19503">
        <v>187500</v>
      </c>
      <c r="R19503" t="s">
        <v>29602</v>
      </c>
      <c r="S19503" t="s">
        <v>29603</v>
      </c>
    </row>
    <row r="19504" spans="1:19" x14ac:dyDescent="0.25">
      <c r="A19504" t="s">
        <v>89</v>
      </c>
      <c r="B19504" t="s">
        <v>89</v>
      </c>
      <c r="C19504" t="s">
        <v>7172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s="2">
        <v>45019</v>
      </c>
      <c r="J19504">
        <v>4</v>
      </c>
      <c r="K19504" t="b">
        <v>0</v>
      </c>
      <c r="L19504" t="b">
        <v>0</v>
      </c>
      <c r="M19504" t="s">
        <v>30</v>
      </c>
      <c r="N19504" t="s">
        <v>22</v>
      </c>
      <c r="O19504">
        <v>50000</v>
      </c>
      <c r="R19504" t="s">
        <v>7330</v>
      </c>
      <c r="S19504" t="s">
        <v>274</v>
      </c>
    </row>
    <row r="19505" spans="1:19" x14ac:dyDescent="0.25">
      <c r="A19505" t="s">
        <v>45</v>
      </c>
      <c r="B19505" t="s">
        <v>18979</v>
      </c>
      <c r="C19505" t="s">
        <v>58</v>
      </c>
      <c r="D19505" t="s">
        <v>239</v>
      </c>
      <c r="E19505" t="s">
        <v>93</v>
      </c>
      <c r="F19505" t="b">
        <v>1</v>
      </c>
      <c r="G19505" t="s">
        <v>42</v>
      </c>
      <c r="H19505" s="1">
        <v>45014.713645833333</v>
      </c>
      <c r="I19505" s="2">
        <v>45014</v>
      </c>
      <c r="J19505">
        <v>3</v>
      </c>
      <c r="K19505" t="b">
        <v>0</v>
      </c>
      <c r="L19505" t="b">
        <v>0</v>
      </c>
      <c r="M19505" t="s">
        <v>30</v>
      </c>
      <c r="N19505" t="s">
        <v>51</v>
      </c>
      <c r="P19505">
        <v>20</v>
      </c>
      <c r="Q19505">
        <v>41600</v>
      </c>
      <c r="R19505" t="s">
        <v>239</v>
      </c>
      <c r="S19505" t="s">
        <v>18980</v>
      </c>
    </row>
    <row r="19506" spans="1:19" x14ac:dyDescent="0.25">
      <c r="A19506" t="s">
        <v>45</v>
      </c>
      <c r="B19506" t="s">
        <v>45</v>
      </c>
      <c r="C19506" t="s">
        <v>58</v>
      </c>
      <c r="D19506" t="s">
        <v>239</v>
      </c>
      <c r="E19506" t="s">
        <v>93</v>
      </c>
      <c r="F19506" t="b">
        <v>1</v>
      </c>
      <c r="G19506" t="s">
        <v>50</v>
      </c>
      <c r="H19506" s="1">
        <v>44947.79787037037</v>
      </c>
      <c r="I19506" s="2">
        <v>44947</v>
      </c>
      <c r="J19506">
        <v>1</v>
      </c>
      <c r="K19506" t="b">
        <v>0</v>
      </c>
      <c r="L19506" t="b">
        <v>0</v>
      </c>
      <c r="M19506" t="s">
        <v>30</v>
      </c>
      <c r="N19506" t="s">
        <v>51</v>
      </c>
      <c r="P19506">
        <v>85</v>
      </c>
      <c r="Q19506">
        <v>176800</v>
      </c>
      <c r="R19506" t="s">
        <v>239</v>
      </c>
      <c r="S19506" t="s">
        <v>29604</v>
      </c>
    </row>
    <row r="19507" spans="1:19" x14ac:dyDescent="0.25">
      <c r="A19507" t="s">
        <v>45</v>
      </c>
      <c r="B19507" t="s">
        <v>29605</v>
      </c>
      <c r="C19507" t="s">
        <v>58</v>
      </c>
      <c r="D19507" t="s">
        <v>239</v>
      </c>
      <c r="E19507" t="s">
        <v>93</v>
      </c>
      <c r="F19507" t="b">
        <v>1</v>
      </c>
      <c r="G19507" t="s">
        <v>21</v>
      </c>
      <c r="H19507" s="1">
        <v>45055.893518518518</v>
      </c>
      <c r="I19507" s="2">
        <v>45055</v>
      </c>
      <c r="J19507">
        <v>5</v>
      </c>
      <c r="K19507" t="b">
        <v>0</v>
      </c>
      <c r="L19507" t="b">
        <v>0</v>
      </c>
      <c r="M19507" t="s">
        <v>21</v>
      </c>
      <c r="N19507" t="s">
        <v>51</v>
      </c>
      <c r="P19507">
        <v>57.5</v>
      </c>
      <c r="Q19507">
        <v>119600</v>
      </c>
      <c r="R19507" t="s">
        <v>239</v>
      </c>
    </row>
    <row r="19508" spans="1:19" x14ac:dyDescent="0.25">
      <c r="A19508" t="s">
        <v>89</v>
      </c>
      <c r="B19508" t="s">
        <v>29606</v>
      </c>
      <c r="C19508" t="s">
        <v>16091</v>
      </c>
      <c r="D19508" t="s">
        <v>29607</v>
      </c>
      <c r="E19508" t="s">
        <v>20</v>
      </c>
      <c r="F19508" t="b">
        <v>0</v>
      </c>
      <c r="G19508" t="s">
        <v>29</v>
      </c>
      <c r="H19508" s="1">
        <v>45187.986712962964</v>
      </c>
      <c r="I19508" s="2">
        <v>45187</v>
      </c>
      <c r="J19508">
        <v>9</v>
      </c>
      <c r="K19508" t="b">
        <v>0</v>
      </c>
      <c r="L19508" t="b">
        <v>0</v>
      </c>
      <c r="M19508" t="s">
        <v>30</v>
      </c>
      <c r="N19508" t="s">
        <v>51</v>
      </c>
      <c r="P19508">
        <v>24</v>
      </c>
      <c r="Q19508">
        <v>49920</v>
      </c>
      <c r="R19508" t="s">
        <v>12949</v>
      </c>
      <c r="S19508" t="s">
        <v>126</v>
      </c>
    </row>
    <row r="19509" spans="1:19" x14ac:dyDescent="0.25">
      <c r="A19509" t="s">
        <v>16</v>
      </c>
      <c r="B19509" t="s">
        <v>29608</v>
      </c>
      <c r="C19509" t="s">
        <v>2153</v>
      </c>
      <c r="D19509" t="s">
        <v>41</v>
      </c>
      <c r="E19509" t="s">
        <v>20</v>
      </c>
      <c r="F19509" t="b">
        <v>0</v>
      </c>
      <c r="G19509" t="s">
        <v>2153</v>
      </c>
      <c r="H19509" s="1">
        <v>45270.426608796297</v>
      </c>
      <c r="I19509" s="2">
        <v>45270</v>
      </c>
      <c r="J19509">
        <v>12</v>
      </c>
      <c r="K19509" t="b">
        <v>1</v>
      </c>
      <c r="L19509" t="b">
        <v>0</v>
      </c>
      <c r="M19509" t="s">
        <v>2153</v>
      </c>
      <c r="N19509" t="s">
        <v>22</v>
      </c>
      <c r="O19509">
        <v>130000</v>
      </c>
      <c r="R19509" t="s">
        <v>4446</v>
      </c>
      <c r="S19509" t="s">
        <v>29609</v>
      </c>
    </row>
    <row r="19510" spans="1:19" x14ac:dyDescent="0.25">
      <c r="A19510" t="s">
        <v>16</v>
      </c>
      <c r="B19510" t="s">
        <v>16</v>
      </c>
      <c r="C19510" t="s">
        <v>401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s="2">
        <v>45005</v>
      </c>
      <c r="J19510">
        <v>3</v>
      </c>
      <c r="K19510" t="b">
        <v>0</v>
      </c>
      <c r="L19510" t="b">
        <v>0</v>
      </c>
      <c r="M19510" t="s">
        <v>30</v>
      </c>
      <c r="N19510" t="s">
        <v>22</v>
      </c>
      <c r="O19510">
        <v>157500</v>
      </c>
      <c r="R19510" t="s">
        <v>29610</v>
      </c>
      <c r="S19510" t="s">
        <v>29611</v>
      </c>
    </row>
    <row r="19511" spans="1:19" x14ac:dyDescent="0.25">
      <c r="A19511" t="s">
        <v>89</v>
      </c>
      <c r="B19511" t="s">
        <v>5422</v>
      </c>
      <c r="C19511" t="s">
        <v>58</v>
      </c>
      <c r="D19511" t="s">
        <v>2284</v>
      </c>
      <c r="E19511" t="s">
        <v>20</v>
      </c>
      <c r="F19511" t="b">
        <v>1</v>
      </c>
      <c r="G19511" t="s">
        <v>29</v>
      </c>
      <c r="H19511" s="1">
        <v>44949.000439814816</v>
      </c>
      <c r="I19511" s="2">
        <v>44949</v>
      </c>
      <c r="J19511">
        <v>1</v>
      </c>
      <c r="K19511" t="b">
        <v>1</v>
      </c>
      <c r="L19511" t="b">
        <v>0</v>
      </c>
      <c r="M19511" t="s">
        <v>30</v>
      </c>
      <c r="N19511" t="s">
        <v>22</v>
      </c>
      <c r="O19511">
        <v>51059</v>
      </c>
      <c r="R19511" t="s">
        <v>29612</v>
      </c>
      <c r="S19511" t="s">
        <v>29613</v>
      </c>
    </row>
    <row r="19512" spans="1:19" x14ac:dyDescent="0.25">
      <c r="A19512" t="s">
        <v>45</v>
      </c>
      <c r="B19512" t="s">
        <v>45</v>
      </c>
      <c r="C19512" t="s">
        <v>58</v>
      </c>
      <c r="D19512" t="s">
        <v>218</v>
      </c>
      <c r="E19512" t="s">
        <v>20</v>
      </c>
      <c r="F19512" t="b">
        <v>1</v>
      </c>
      <c r="G19512" t="s">
        <v>21</v>
      </c>
      <c r="H19512" s="1">
        <v>45156.778090277781</v>
      </c>
      <c r="I19512" s="2">
        <v>45156</v>
      </c>
      <c r="J19512">
        <v>8</v>
      </c>
      <c r="K19512" t="b">
        <v>0</v>
      </c>
      <c r="L19512" t="b">
        <v>1</v>
      </c>
      <c r="M19512" t="s">
        <v>21</v>
      </c>
      <c r="N19512" t="s">
        <v>22</v>
      </c>
      <c r="O19512">
        <v>108150</v>
      </c>
      <c r="R19512" t="s">
        <v>3564</v>
      </c>
      <c r="S19512" t="s">
        <v>29614</v>
      </c>
    </row>
    <row r="19513" spans="1:19" x14ac:dyDescent="0.25">
      <c r="A19513" t="s">
        <v>45</v>
      </c>
      <c r="B19513" t="s">
        <v>45</v>
      </c>
      <c r="C19513" t="s">
        <v>4287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s="2">
        <v>45216</v>
      </c>
      <c r="J19513">
        <v>10</v>
      </c>
      <c r="K19513" t="b">
        <v>0</v>
      </c>
      <c r="L19513" t="b">
        <v>1</v>
      </c>
      <c r="M19513" t="s">
        <v>30</v>
      </c>
      <c r="N19513" t="s">
        <v>22</v>
      </c>
      <c r="O19513">
        <v>165000</v>
      </c>
      <c r="R19513" t="s">
        <v>29615</v>
      </c>
      <c r="S19513" t="s">
        <v>29616</v>
      </c>
    </row>
    <row r="19514" spans="1:19" x14ac:dyDescent="0.25">
      <c r="A19514" t="s">
        <v>89</v>
      </c>
      <c r="B19514" t="s">
        <v>2609</v>
      </c>
      <c r="C19514" t="s">
        <v>414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s="2">
        <v>44930</v>
      </c>
      <c r="J19514">
        <v>1</v>
      </c>
      <c r="K19514" t="b">
        <v>0</v>
      </c>
      <c r="L19514" t="b">
        <v>1</v>
      </c>
      <c r="M19514" t="s">
        <v>30</v>
      </c>
      <c r="N19514" t="s">
        <v>22</v>
      </c>
      <c r="O19514">
        <v>64105</v>
      </c>
      <c r="R19514" t="s">
        <v>18785</v>
      </c>
      <c r="S19514" t="s">
        <v>2611</v>
      </c>
    </row>
    <row r="19515" spans="1:19" x14ac:dyDescent="0.25">
      <c r="A19515" t="s">
        <v>89</v>
      </c>
      <c r="B19515" t="s">
        <v>29617</v>
      </c>
      <c r="C19515" t="s">
        <v>348</v>
      </c>
      <c r="D19515" t="s">
        <v>28</v>
      </c>
      <c r="E19515" t="s">
        <v>2023</v>
      </c>
      <c r="F19515" t="b">
        <v>0</v>
      </c>
      <c r="G19515" t="s">
        <v>42</v>
      </c>
      <c r="H19515" s="1">
        <v>45208.418055555558</v>
      </c>
      <c r="I19515" s="2">
        <v>45208</v>
      </c>
      <c r="J19515">
        <v>10</v>
      </c>
      <c r="K19515" t="b">
        <v>0</v>
      </c>
      <c r="L19515" t="b">
        <v>1</v>
      </c>
      <c r="M19515" t="s">
        <v>30</v>
      </c>
      <c r="N19515" t="s">
        <v>51</v>
      </c>
      <c r="P19515">
        <v>24</v>
      </c>
      <c r="Q19515">
        <v>49920</v>
      </c>
      <c r="R19515" t="s">
        <v>29618</v>
      </c>
      <c r="S19515" t="s">
        <v>29619</v>
      </c>
    </row>
    <row r="19516" spans="1:19" x14ac:dyDescent="0.25">
      <c r="A19516" t="s">
        <v>45</v>
      </c>
      <c r="B19516" t="s">
        <v>391</v>
      </c>
      <c r="C19516" t="s">
        <v>3591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s="2">
        <v>45087</v>
      </c>
      <c r="J19516">
        <v>6</v>
      </c>
      <c r="K19516" t="b">
        <v>0</v>
      </c>
      <c r="L19516" t="b">
        <v>1</v>
      </c>
      <c r="M19516" t="s">
        <v>30</v>
      </c>
      <c r="N19516" t="s">
        <v>22</v>
      </c>
      <c r="O19516">
        <v>124000</v>
      </c>
      <c r="R19516" t="s">
        <v>7259</v>
      </c>
      <c r="S19516" t="s">
        <v>22095</v>
      </c>
    </row>
    <row r="19517" spans="1:19" x14ac:dyDescent="0.25">
      <c r="A19517" t="s">
        <v>45</v>
      </c>
      <c r="B19517" t="s">
        <v>9880</v>
      </c>
      <c r="C19517" t="s">
        <v>401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15</v>
      </c>
      <c r="I19517" s="2">
        <v>45019</v>
      </c>
      <c r="J19517">
        <v>4</v>
      </c>
      <c r="K19517" t="b">
        <v>0</v>
      </c>
      <c r="L19517" t="b">
        <v>1</v>
      </c>
      <c r="M19517" t="s">
        <v>30</v>
      </c>
      <c r="N19517" t="s">
        <v>22</v>
      </c>
      <c r="O19517">
        <v>115000</v>
      </c>
      <c r="R19517" t="s">
        <v>402</v>
      </c>
      <c r="S19517" t="s">
        <v>29620</v>
      </c>
    </row>
    <row r="19518" spans="1:19" x14ac:dyDescent="0.25">
      <c r="A19518" t="s">
        <v>89</v>
      </c>
      <c r="B19518" t="s">
        <v>9683</v>
      </c>
      <c r="C19518" t="s">
        <v>29621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s="2">
        <v>45092</v>
      </c>
      <c r="J19518">
        <v>6</v>
      </c>
      <c r="K19518" t="b">
        <v>0</v>
      </c>
      <c r="L19518" t="b">
        <v>0</v>
      </c>
      <c r="M19518" t="s">
        <v>30</v>
      </c>
      <c r="N19518" t="s">
        <v>22</v>
      </c>
      <c r="O19518">
        <v>95000</v>
      </c>
      <c r="R19518" t="s">
        <v>137</v>
      </c>
      <c r="S19518" t="s">
        <v>29622</v>
      </c>
    </row>
    <row r="19519" spans="1:19" x14ac:dyDescent="0.25">
      <c r="A19519" t="s">
        <v>38</v>
      </c>
      <c r="B19519" t="s">
        <v>29623</v>
      </c>
      <c r="C19519" t="s">
        <v>220</v>
      </c>
      <c r="D19519" t="s">
        <v>41</v>
      </c>
      <c r="E19519" t="s">
        <v>20</v>
      </c>
      <c r="F19519" t="b">
        <v>0</v>
      </c>
      <c r="G19519" t="s">
        <v>220</v>
      </c>
      <c r="H19519" s="1">
        <v>45111.590810185182</v>
      </c>
      <c r="I19519" s="2">
        <v>45111</v>
      </c>
      <c r="J19519">
        <v>7</v>
      </c>
      <c r="K19519" t="b">
        <v>0</v>
      </c>
      <c r="L19519" t="b">
        <v>0</v>
      </c>
      <c r="M19519" t="s">
        <v>220</v>
      </c>
      <c r="N19519" t="s">
        <v>22</v>
      </c>
      <c r="O19519">
        <v>166000</v>
      </c>
      <c r="R19519" t="s">
        <v>2563</v>
      </c>
      <c r="S19519" t="s">
        <v>29624</v>
      </c>
    </row>
    <row r="19520" spans="1:19" x14ac:dyDescent="0.25">
      <c r="A19520" t="s">
        <v>89</v>
      </c>
      <c r="B19520" t="s">
        <v>29625</v>
      </c>
      <c r="C19520" t="s">
        <v>418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s="2">
        <v>45035</v>
      </c>
      <c r="J19520">
        <v>4</v>
      </c>
      <c r="K19520" t="b">
        <v>0</v>
      </c>
      <c r="L19520" t="b">
        <v>1</v>
      </c>
      <c r="M19520" t="s">
        <v>30</v>
      </c>
      <c r="N19520" t="s">
        <v>22</v>
      </c>
      <c r="O19520">
        <v>159640</v>
      </c>
      <c r="R19520" t="s">
        <v>793</v>
      </c>
      <c r="S19520" t="s">
        <v>29626</v>
      </c>
    </row>
    <row r="19521" spans="1:19" x14ac:dyDescent="0.25">
      <c r="A19521" t="s">
        <v>16</v>
      </c>
      <c r="B19521" t="s">
        <v>29627</v>
      </c>
      <c r="C19521" t="s">
        <v>2107</v>
      </c>
      <c r="D19521" t="s">
        <v>706</v>
      </c>
      <c r="E19521" t="s">
        <v>20</v>
      </c>
      <c r="F19521" t="b">
        <v>0</v>
      </c>
      <c r="G19521" t="s">
        <v>42</v>
      </c>
      <c r="H19521" s="1">
        <v>45124.547476851854</v>
      </c>
      <c r="I19521" s="2">
        <v>45124</v>
      </c>
      <c r="J19521">
        <v>7</v>
      </c>
      <c r="K19521" t="b">
        <v>0</v>
      </c>
      <c r="L19521" t="b">
        <v>1</v>
      </c>
      <c r="M19521" t="s">
        <v>30</v>
      </c>
      <c r="N19521" t="s">
        <v>22</v>
      </c>
      <c r="O19521">
        <v>129000</v>
      </c>
      <c r="R19521" t="s">
        <v>6144</v>
      </c>
      <c r="S19521" t="s">
        <v>20781</v>
      </c>
    </row>
    <row r="19522" spans="1:19" x14ac:dyDescent="0.25">
      <c r="A19522" t="s">
        <v>25</v>
      </c>
      <c r="B19522" t="s">
        <v>1223</v>
      </c>
      <c r="C19522" t="s">
        <v>157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s="2">
        <v>45128</v>
      </c>
      <c r="J19522">
        <v>7</v>
      </c>
      <c r="K19522" t="b">
        <v>1</v>
      </c>
      <c r="L19522" t="b">
        <v>0</v>
      </c>
      <c r="M19522" t="s">
        <v>30</v>
      </c>
      <c r="N19522" t="s">
        <v>22</v>
      </c>
      <c r="O19522">
        <v>99150</v>
      </c>
      <c r="R19522" t="s">
        <v>8725</v>
      </c>
      <c r="S19522" t="s">
        <v>22010</v>
      </c>
    </row>
    <row r="19523" spans="1:19" x14ac:dyDescent="0.25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46</v>
      </c>
      <c r="I19523" s="2">
        <v>45190</v>
      </c>
      <c r="J19523">
        <v>9</v>
      </c>
      <c r="K19523" t="b">
        <v>0</v>
      </c>
      <c r="L19523" t="b">
        <v>1</v>
      </c>
      <c r="M19523" t="s">
        <v>30</v>
      </c>
      <c r="N19523" t="s">
        <v>22</v>
      </c>
      <c r="O19523">
        <v>185000</v>
      </c>
      <c r="R19523" t="s">
        <v>29628</v>
      </c>
      <c r="S19523" t="s">
        <v>14514</v>
      </c>
    </row>
    <row r="19524" spans="1:19" x14ac:dyDescent="0.25">
      <c r="A19524" t="s">
        <v>45</v>
      </c>
      <c r="B19524" t="s">
        <v>29629</v>
      </c>
      <c r="C19524" t="s">
        <v>157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s="2">
        <v>45120</v>
      </c>
      <c r="J19524">
        <v>7</v>
      </c>
      <c r="K19524" t="b">
        <v>0</v>
      </c>
      <c r="L19524" t="b">
        <v>1</v>
      </c>
      <c r="M19524" t="s">
        <v>30</v>
      </c>
      <c r="N19524" t="s">
        <v>51</v>
      </c>
      <c r="P19524">
        <v>57.5</v>
      </c>
      <c r="Q19524">
        <v>119600</v>
      </c>
      <c r="R19524" t="s">
        <v>29630</v>
      </c>
      <c r="S19524" t="s">
        <v>2601</v>
      </c>
    </row>
    <row r="19525" spans="1:19" x14ac:dyDescent="0.25">
      <c r="A19525" t="s">
        <v>25</v>
      </c>
      <c r="B19525" t="s">
        <v>29631</v>
      </c>
      <c r="C19525" t="s">
        <v>312</v>
      </c>
      <c r="D19525" t="s">
        <v>29632</v>
      </c>
      <c r="E19525" t="s">
        <v>20</v>
      </c>
      <c r="F19525" t="b">
        <v>0</v>
      </c>
      <c r="G19525" t="s">
        <v>50</v>
      </c>
      <c r="H19525" s="1">
        <v>45247.334652777776</v>
      </c>
      <c r="I19525" s="2">
        <v>45247</v>
      </c>
      <c r="J19525">
        <v>11</v>
      </c>
      <c r="K19525" t="b">
        <v>0</v>
      </c>
      <c r="L19525" t="b">
        <v>1</v>
      </c>
      <c r="M19525" t="s">
        <v>30</v>
      </c>
      <c r="N19525" t="s">
        <v>22</v>
      </c>
      <c r="O19525">
        <v>110000</v>
      </c>
      <c r="R19525" t="s">
        <v>27998</v>
      </c>
      <c r="S19525" t="s">
        <v>29633</v>
      </c>
    </row>
    <row r="19526" spans="1:19" x14ac:dyDescent="0.25">
      <c r="A19526" t="s">
        <v>45</v>
      </c>
      <c r="B19526" t="s">
        <v>45</v>
      </c>
      <c r="C19526" t="s">
        <v>58</v>
      </c>
      <c r="D19526" t="s">
        <v>235</v>
      </c>
      <c r="E19526" t="s">
        <v>20</v>
      </c>
      <c r="F19526" t="b">
        <v>1</v>
      </c>
      <c r="G19526" t="s">
        <v>119</v>
      </c>
      <c r="H19526" s="1">
        <v>45240.565578703703</v>
      </c>
      <c r="I19526" s="2">
        <v>45240</v>
      </c>
      <c r="J19526">
        <v>11</v>
      </c>
      <c r="K19526" t="b">
        <v>0</v>
      </c>
      <c r="L19526" t="b">
        <v>0</v>
      </c>
      <c r="M19526" t="s">
        <v>119</v>
      </c>
      <c r="N19526" t="s">
        <v>22</v>
      </c>
      <c r="O19526">
        <v>80000</v>
      </c>
      <c r="R19526" t="s">
        <v>29634</v>
      </c>
      <c r="S19526" t="s">
        <v>29635</v>
      </c>
    </row>
    <row r="19527" spans="1:19" x14ac:dyDescent="0.25">
      <c r="A19527" t="s">
        <v>25</v>
      </c>
      <c r="B19527" t="s">
        <v>29636</v>
      </c>
      <c r="C19527" t="s">
        <v>58</v>
      </c>
      <c r="D19527" t="s">
        <v>239</v>
      </c>
      <c r="E19527" t="s">
        <v>93</v>
      </c>
      <c r="F19527" t="b">
        <v>1</v>
      </c>
      <c r="G19527" t="s">
        <v>29</v>
      </c>
      <c r="H19527" s="1">
        <v>45084.889861111114</v>
      </c>
      <c r="I19527" s="2">
        <v>45084</v>
      </c>
      <c r="J19527">
        <v>6</v>
      </c>
      <c r="K19527" t="b">
        <v>1</v>
      </c>
      <c r="L19527" t="b">
        <v>0</v>
      </c>
      <c r="M19527" t="s">
        <v>30</v>
      </c>
      <c r="N19527" t="s">
        <v>51</v>
      </c>
      <c r="P19527">
        <v>48.5</v>
      </c>
      <c r="Q19527">
        <v>100880</v>
      </c>
      <c r="R19527" t="s">
        <v>239</v>
      </c>
      <c r="S19527" t="s">
        <v>29637</v>
      </c>
    </row>
    <row r="19528" spans="1:19" x14ac:dyDescent="0.25">
      <c r="A19528" t="s">
        <v>89</v>
      </c>
      <c r="B19528" t="s">
        <v>89</v>
      </c>
      <c r="C19528" t="s">
        <v>47</v>
      </c>
      <c r="D19528" t="s">
        <v>169</v>
      </c>
      <c r="E19528" t="s">
        <v>20</v>
      </c>
      <c r="F19528" t="b">
        <v>0</v>
      </c>
      <c r="G19528" t="s">
        <v>50</v>
      </c>
      <c r="H19528" s="1">
        <v>44951.834386574075</v>
      </c>
      <c r="I19528" s="2">
        <v>44951</v>
      </c>
      <c r="J19528">
        <v>1</v>
      </c>
      <c r="K19528" t="b">
        <v>1</v>
      </c>
      <c r="L19528" t="b">
        <v>0</v>
      </c>
      <c r="M19528" t="s">
        <v>30</v>
      </c>
      <c r="N19528" t="s">
        <v>22</v>
      </c>
      <c r="O19528">
        <v>90000</v>
      </c>
      <c r="R19528" t="s">
        <v>3595</v>
      </c>
      <c r="S19528" t="s">
        <v>19786</v>
      </c>
    </row>
    <row r="19529" spans="1:19" x14ac:dyDescent="0.25">
      <c r="A19529" t="s">
        <v>89</v>
      </c>
      <c r="B19529" t="s">
        <v>19002</v>
      </c>
      <c r="C19529" t="s">
        <v>1035</v>
      </c>
      <c r="D19529" t="s">
        <v>825</v>
      </c>
      <c r="E19529" t="s">
        <v>20</v>
      </c>
      <c r="F19529" t="b">
        <v>0</v>
      </c>
      <c r="G19529" t="s">
        <v>67</v>
      </c>
      <c r="H19529" s="1">
        <v>45165.25072916667</v>
      </c>
      <c r="I19529" s="2">
        <v>45165</v>
      </c>
      <c r="J19529">
        <v>8</v>
      </c>
      <c r="K19529" t="b">
        <v>0</v>
      </c>
      <c r="L19529" t="b">
        <v>1</v>
      </c>
      <c r="M19529" t="s">
        <v>30</v>
      </c>
      <c r="N19529" t="s">
        <v>22</v>
      </c>
      <c r="O19529">
        <v>115800</v>
      </c>
      <c r="R19529" t="s">
        <v>19003</v>
      </c>
      <c r="S19529" t="s">
        <v>3820</v>
      </c>
    </row>
    <row r="19530" spans="1:19" x14ac:dyDescent="0.25">
      <c r="A19530" t="s">
        <v>89</v>
      </c>
      <c r="B19530" t="s">
        <v>29638</v>
      </c>
      <c r="C19530" t="s">
        <v>29639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s="2">
        <v>45268</v>
      </c>
      <c r="J19530">
        <v>12</v>
      </c>
      <c r="K19530" t="b">
        <v>0</v>
      </c>
      <c r="L19530" t="b">
        <v>0</v>
      </c>
      <c r="M19530" t="s">
        <v>30</v>
      </c>
      <c r="N19530" t="s">
        <v>22</v>
      </c>
      <c r="O19530">
        <v>115000</v>
      </c>
      <c r="R19530" t="s">
        <v>6737</v>
      </c>
      <c r="S19530" t="s">
        <v>29640</v>
      </c>
    </row>
    <row r="19531" spans="1:19" x14ac:dyDescent="0.25">
      <c r="A19531" t="s">
        <v>89</v>
      </c>
      <c r="B19531" t="s">
        <v>29641</v>
      </c>
      <c r="C19531" t="s">
        <v>29642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s="2">
        <v>45248</v>
      </c>
      <c r="J19531">
        <v>11</v>
      </c>
      <c r="K19531" t="b">
        <v>0</v>
      </c>
      <c r="L19531" t="b">
        <v>0</v>
      </c>
      <c r="M19531" t="s">
        <v>30</v>
      </c>
      <c r="N19531" t="s">
        <v>51</v>
      </c>
      <c r="P19531">
        <v>25.114999999999998</v>
      </c>
      <c r="Q19531">
        <v>52239.199999999997</v>
      </c>
      <c r="R19531" t="s">
        <v>29643</v>
      </c>
      <c r="S19531" t="s">
        <v>28699</v>
      </c>
    </row>
    <row r="19532" spans="1:19" x14ac:dyDescent="0.25">
      <c r="A19532" t="s">
        <v>308</v>
      </c>
      <c r="B19532" t="s">
        <v>29644</v>
      </c>
      <c r="C19532" t="s">
        <v>246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26</v>
      </c>
      <c r="I19532" s="2">
        <v>45196</v>
      </c>
      <c r="J19532">
        <v>9</v>
      </c>
      <c r="K19532" t="b">
        <v>0</v>
      </c>
      <c r="L19532" t="b">
        <v>0</v>
      </c>
      <c r="M19532" t="s">
        <v>30</v>
      </c>
      <c r="N19532" t="s">
        <v>22</v>
      </c>
      <c r="O19532">
        <v>80000</v>
      </c>
      <c r="R19532" t="s">
        <v>29645</v>
      </c>
    </row>
    <row r="19533" spans="1:19" x14ac:dyDescent="0.25">
      <c r="A19533" t="s">
        <v>38</v>
      </c>
      <c r="B19533" t="s">
        <v>38</v>
      </c>
      <c r="C19533" t="s">
        <v>1541</v>
      </c>
      <c r="D19533" t="s">
        <v>41</v>
      </c>
      <c r="E19533" t="s">
        <v>20</v>
      </c>
      <c r="F19533" t="b">
        <v>0</v>
      </c>
      <c r="G19533" t="s">
        <v>817</v>
      </c>
      <c r="H19533" s="1">
        <v>44959.801990740743</v>
      </c>
      <c r="I19533" s="2">
        <v>44959</v>
      </c>
      <c r="J19533">
        <v>2</v>
      </c>
      <c r="K19533" t="b">
        <v>0</v>
      </c>
      <c r="L19533" t="b">
        <v>0</v>
      </c>
      <c r="M19533" t="s">
        <v>817</v>
      </c>
      <c r="N19533" t="s">
        <v>22</v>
      </c>
      <c r="O19533">
        <v>166000</v>
      </c>
      <c r="R19533" t="s">
        <v>8115</v>
      </c>
      <c r="S19533" t="s">
        <v>29646</v>
      </c>
    </row>
    <row r="19534" spans="1:19" x14ac:dyDescent="0.25">
      <c r="A19534" t="s">
        <v>308</v>
      </c>
      <c r="B19534" t="s">
        <v>308</v>
      </c>
      <c r="C19534" t="s">
        <v>157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s="2">
        <v>45158</v>
      </c>
      <c r="J19534">
        <v>8</v>
      </c>
      <c r="K19534" t="b">
        <v>0</v>
      </c>
      <c r="L19534" t="b">
        <v>0</v>
      </c>
      <c r="M19534" t="s">
        <v>30</v>
      </c>
      <c r="N19534" t="s">
        <v>22</v>
      </c>
      <c r="O19534">
        <v>97281</v>
      </c>
      <c r="R19534" t="s">
        <v>29647</v>
      </c>
      <c r="S19534" t="s">
        <v>29648</v>
      </c>
    </row>
    <row r="19535" spans="1:19" x14ac:dyDescent="0.25">
      <c r="A19535" t="s">
        <v>89</v>
      </c>
      <c r="B19535" t="s">
        <v>89</v>
      </c>
      <c r="C19535" t="s">
        <v>2345</v>
      </c>
      <c r="D19535" t="s">
        <v>72</v>
      </c>
      <c r="E19535" t="s">
        <v>443</v>
      </c>
      <c r="F19535" t="b">
        <v>0</v>
      </c>
      <c r="G19535" t="s">
        <v>29</v>
      </c>
      <c r="H19535" s="1">
        <v>45236.840462962966</v>
      </c>
      <c r="I19535" s="2">
        <v>45236</v>
      </c>
      <c r="J19535">
        <v>11</v>
      </c>
      <c r="K19535" t="b">
        <v>0</v>
      </c>
      <c r="L19535" t="b">
        <v>0</v>
      </c>
      <c r="M19535" t="s">
        <v>30</v>
      </c>
      <c r="N19535" t="s">
        <v>51</v>
      </c>
      <c r="P19535">
        <v>26.5</v>
      </c>
      <c r="Q19535">
        <v>55120</v>
      </c>
      <c r="R19535" t="s">
        <v>4283</v>
      </c>
      <c r="S19535" t="s">
        <v>7417</v>
      </c>
    </row>
    <row r="19536" spans="1:19" x14ac:dyDescent="0.25">
      <c r="A19536" t="s">
        <v>25</v>
      </c>
      <c r="B19536" t="s">
        <v>1170</v>
      </c>
      <c r="C19536" t="s">
        <v>4397</v>
      </c>
      <c r="D19536" t="s">
        <v>786</v>
      </c>
      <c r="E19536" t="s">
        <v>20</v>
      </c>
      <c r="F19536" t="b">
        <v>0</v>
      </c>
      <c r="G19536" t="s">
        <v>21</v>
      </c>
      <c r="H19536" s="1">
        <v>45098.876307870371</v>
      </c>
      <c r="I19536" s="2">
        <v>45098</v>
      </c>
      <c r="J19536">
        <v>6</v>
      </c>
      <c r="K19536" t="b">
        <v>0</v>
      </c>
      <c r="L19536" t="b">
        <v>0</v>
      </c>
      <c r="M19536" t="s">
        <v>21</v>
      </c>
      <c r="N19536" t="s">
        <v>22</v>
      </c>
      <c r="O19536">
        <v>174720</v>
      </c>
      <c r="R19536" t="s">
        <v>793</v>
      </c>
      <c r="S19536" t="s">
        <v>1173</v>
      </c>
    </row>
    <row r="19537" spans="1:19" x14ac:dyDescent="0.25">
      <c r="A19537" t="s">
        <v>89</v>
      </c>
      <c r="B19537" t="s">
        <v>89</v>
      </c>
      <c r="C19537" t="s">
        <v>29649</v>
      </c>
      <c r="D19537" t="s">
        <v>9492</v>
      </c>
      <c r="E19537" t="s">
        <v>20</v>
      </c>
      <c r="F19537" t="b">
        <v>0</v>
      </c>
      <c r="G19537" t="s">
        <v>656</v>
      </c>
      <c r="H19537" s="1">
        <v>44935.011562500003</v>
      </c>
      <c r="I19537" s="2">
        <v>44935</v>
      </c>
      <c r="J19537">
        <v>1</v>
      </c>
      <c r="K19537" t="b">
        <v>0</v>
      </c>
      <c r="L19537" t="b">
        <v>0</v>
      </c>
      <c r="M19537" t="s">
        <v>656</v>
      </c>
      <c r="N19537" t="s">
        <v>51</v>
      </c>
      <c r="P19537">
        <v>20</v>
      </c>
      <c r="Q19537">
        <v>41600</v>
      </c>
      <c r="R19537" t="s">
        <v>29650</v>
      </c>
      <c r="S19537" t="s">
        <v>124</v>
      </c>
    </row>
    <row r="19538" spans="1:19" x14ac:dyDescent="0.25">
      <c r="A19538" t="s">
        <v>25</v>
      </c>
      <c r="B19538" t="s">
        <v>284</v>
      </c>
      <c r="C19538" t="s">
        <v>1456</v>
      </c>
      <c r="D19538" t="s">
        <v>101</v>
      </c>
      <c r="E19538" t="s">
        <v>20</v>
      </c>
      <c r="F19538" t="b">
        <v>0</v>
      </c>
      <c r="G19538" t="s">
        <v>220</v>
      </c>
      <c r="H19538" s="1">
        <v>44979.304965277777</v>
      </c>
      <c r="I19538" s="2">
        <v>44979</v>
      </c>
      <c r="J19538">
        <v>2</v>
      </c>
      <c r="K19538" t="b">
        <v>0</v>
      </c>
      <c r="L19538" t="b">
        <v>0</v>
      </c>
      <c r="M19538" t="s">
        <v>220</v>
      </c>
      <c r="N19538" t="s">
        <v>22</v>
      </c>
      <c r="O19538">
        <v>175000</v>
      </c>
      <c r="R19538" t="s">
        <v>5581</v>
      </c>
      <c r="S19538" t="s">
        <v>29651</v>
      </c>
    </row>
    <row r="19539" spans="1:19" x14ac:dyDescent="0.25">
      <c r="A19539" t="s">
        <v>89</v>
      </c>
      <c r="B19539" t="s">
        <v>89</v>
      </c>
      <c r="C19539" t="s">
        <v>441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44</v>
      </c>
      <c r="I19539" s="2">
        <v>44966</v>
      </c>
      <c r="J19539">
        <v>2</v>
      </c>
      <c r="K19539" t="b">
        <v>1</v>
      </c>
      <c r="L19539" t="b">
        <v>1</v>
      </c>
      <c r="M19539" t="s">
        <v>30</v>
      </c>
      <c r="N19539" t="s">
        <v>22</v>
      </c>
      <c r="O19539">
        <v>90000</v>
      </c>
      <c r="R19539" t="s">
        <v>4079</v>
      </c>
      <c r="S19539" t="s">
        <v>29652</v>
      </c>
    </row>
    <row r="19540" spans="1:19" x14ac:dyDescent="0.25">
      <c r="A19540" t="s">
        <v>89</v>
      </c>
      <c r="B19540" t="s">
        <v>29653</v>
      </c>
      <c r="C19540" t="s">
        <v>476</v>
      </c>
      <c r="D19540" t="s">
        <v>5759</v>
      </c>
      <c r="E19540" t="s">
        <v>20</v>
      </c>
      <c r="F19540" t="b">
        <v>0</v>
      </c>
      <c r="G19540" t="s">
        <v>29</v>
      </c>
      <c r="H19540" s="1">
        <v>45021.039131944446</v>
      </c>
      <c r="I19540" s="2">
        <v>45021</v>
      </c>
      <c r="J19540">
        <v>4</v>
      </c>
      <c r="K19540" t="b">
        <v>0</v>
      </c>
      <c r="L19540" t="b">
        <v>1</v>
      </c>
      <c r="M19540" t="s">
        <v>30</v>
      </c>
      <c r="N19540" t="s">
        <v>51</v>
      </c>
      <c r="P19540">
        <v>48</v>
      </c>
      <c r="Q19540">
        <v>99840</v>
      </c>
      <c r="R19540" t="s">
        <v>29654</v>
      </c>
      <c r="S19540" t="s">
        <v>29655</v>
      </c>
    </row>
    <row r="19541" spans="1:19" x14ac:dyDescent="0.25">
      <c r="A19541" t="s">
        <v>89</v>
      </c>
      <c r="B19541" t="s">
        <v>29656</v>
      </c>
      <c r="C19541" t="s">
        <v>476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s="2">
        <v>44993</v>
      </c>
      <c r="J19541">
        <v>3</v>
      </c>
      <c r="K19541" t="b">
        <v>0</v>
      </c>
      <c r="L19541" t="b">
        <v>1</v>
      </c>
      <c r="M19541" t="s">
        <v>30</v>
      </c>
      <c r="N19541" t="s">
        <v>22</v>
      </c>
      <c r="O19541">
        <v>90000</v>
      </c>
      <c r="R19541" t="s">
        <v>14163</v>
      </c>
      <c r="S19541" t="s">
        <v>478</v>
      </c>
    </row>
    <row r="19542" spans="1:19" x14ac:dyDescent="0.25">
      <c r="A19542" t="s">
        <v>25</v>
      </c>
      <c r="B19542" t="s">
        <v>29657</v>
      </c>
      <c r="C19542" t="s">
        <v>388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25</v>
      </c>
      <c r="I19542" s="2">
        <v>45007</v>
      </c>
      <c r="J19542">
        <v>3</v>
      </c>
      <c r="K19542" t="b">
        <v>1</v>
      </c>
      <c r="L19542" t="b">
        <v>1</v>
      </c>
      <c r="M19542" t="s">
        <v>30</v>
      </c>
      <c r="N19542" t="s">
        <v>22</v>
      </c>
      <c r="O19542">
        <v>100000</v>
      </c>
      <c r="R19542" t="s">
        <v>1257</v>
      </c>
      <c r="S19542" t="s">
        <v>29658</v>
      </c>
    </row>
    <row r="19543" spans="1:19" x14ac:dyDescent="0.25">
      <c r="A19543" t="s">
        <v>45</v>
      </c>
      <c r="B19543" t="s">
        <v>29659</v>
      </c>
      <c r="C19543" t="s">
        <v>29660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s="2">
        <v>45248</v>
      </c>
      <c r="J19543">
        <v>11</v>
      </c>
      <c r="K19543" t="b">
        <v>0</v>
      </c>
      <c r="L19543" t="b">
        <v>1</v>
      </c>
      <c r="M19543" t="s">
        <v>30</v>
      </c>
      <c r="N19543" t="s">
        <v>51</v>
      </c>
      <c r="P19543">
        <v>25.344999999999999</v>
      </c>
      <c r="Q19543">
        <v>52717.599999999999</v>
      </c>
      <c r="R19543" t="s">
        <v>15065</v>
      </c>
      <c r="S19543" t="s">
        <v>15066</v>
      </c>
    </row>
    <row r="19544" spans="1:19" x14ac:dyDescent="0.25">
      <c r="A19544" t="s">
        <v>45</v>
      </c>
      <c r="B19544" t="s">
        <v>29661</v>
      </c>
      <c r="C19544" t="s">
        <v>58</v>
      </c>
      <c r="D19544" t="s">
        <v>239</v>
      </c>
      <c r="E19544" t="s">
        <v>240</v>
      </c>
      <c r="F19544" t="b">
        <v>1</v>
      </c>
      <c r="G19544" t="s">
        <v>42</v>
      </c>
      <c r="H19544" s="1">
        <v>45237.752743055556</v>
      </c>
      <c r="I19544" s="2">
        <v>45237</v>
      </c>
      <c r="J19544">
        <v>11</v>
      </c>
      <c r="K19544" t="b">
        <v>0</v>
      </c>
      <c r="L19544" t="b">
        <v>0</v>
      </c>
      <c r="M19544" t="s">
        <v>30</v>
      </c>
      <c r="N19544" t="s">
        <v>51</v>
      </c>
      <c r="P19544">
        <v>17.5</v>
      </c>
      <c r="Q19544">
        <v>36400</v>
      </c>
      <c r="R19544" t="s">
        <v>239</v>
      </c>
      <c r="S19544" t="s">
        <v>29662</v>
      </c>
    </row>
    <row r="19545" spans="1:19" x14ac:dyDescent="0.25">
      <c r="A19545" t="s">
        <v>89</v>
      </c>
      <c r="B19545" t="s">
        <v>29663</v>
      </c>
      <c r="C19545" t="s">
        <v>28523</v>
      </c>
      <c r="D19545" t="s">
        <v>29664</v>
      </c>
      <c r="E19545" t="s">
        <v>20</v>
      </c>
      <c r="F19545" t="b">
        <v>0</v>
      </c>
      <c r="G19545" t="s">
        <v>36</v>
      </c>
      <c r="H19545" s="1">
        <v>45014.458472222221</v>
      </c>
      <c r="I19545" s="2">
        <v>45014</v>
      </c>
      <c r="J19545">
        <v>3</v>
      </c>
      <c r="K19545" t="b">
        <v>0</v>
      </c>
      <c r="L19545" t="b">
        <v>0</v>
      </c>
      <c r="M19545" t="s">
        <v>30</v>
      </c>
      <c r="N19545" t="s">
        <v>51</v>
      </c>
      <c r="P19545">
        <v>31.5</v>
      </c>
      <c r="Q19545">
        <v>65520</v>
      </c>
      <c r="R19545" t="s">
        <v>29664</v>
      </c>
      <c r="S19545" t="s">
        <v>836</v>
      </c>
    </row>
    <row r="19546" spans="1:19" x14ac:dyDescent="0.25">
      <c r="A19546" t="s">
        <v>89</v>
      </c>
      <c r="B19546" t="s">
        <v>29665</v>
      </c>
      <c r="C19546" t="s">
        <v>425</v>
      </c>
      <c r="D19546" t="s">
        <v>28026</v>
      </c>
      <c r="E19546" t="s">
        <v>20</v>
      </c>
      <c r="F19546" t="b">
        <v>0</v>
      </c>
      <c r="G19546" t="s">
        <v>42</v>
      </c>
      <c r="H19546" s="1">
        <v>44935.002488425926</v>
      </c>
      <c r="I19546" s="2">
        <v>44935</v>
      </c>
      <c r="J19546">
        <v>1</v>
      </c>
      <c r="K19546" t="b">
        <v>0</v>
      </c>
      <c r="L19546" t="b">
        <v>1</v>
      </c>
      <c r="M19546" t="s">
        <v>30</v>
      </c>
      <c r="N19546" t="s">
        <v>22</v>
      </c>
      <c r="O19546">
        <v>130000</v>
      </c>
      <c r="R19546" t="s">
        <v>29666</v>
      </c>
      <c r="S19546" t="s">
        <v>29667</v>
      </c>
    </row>
    <row r="19547" spans="1:19" x14ac:dyDescent="0.25">
      <c r="A19547" t="s">
        <v>89</v>
      </c>
      <c r="B19547" t="s">
        <v>29668</v>
      </c>
      <c r="C19547" t="s">
        <v>29669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46</v>
      </c>
      <c r="I19547" s="2">
        <v>45104</v>
      </c>
      <c r="J19547">
        <v>6</v>
      </c>
      <c r="K19547" t="b">
        <v>1</v>
      </c>
      <c r="L19547" t="b">
        <v>0</v>
      </c>
      <c r="M19547" t="s">
        <v>30</v>
      </c>
      <c r="N19547" t="s">
        <v>22</v>
      </c>
      <c r="O19547">
        <v>90000</v>
      </c>
      <c r="R19547" t="s">
        <v>29670</v>
      </c>
      <c r="S19547" t="s">
        <v>836</v>
      </c>
    </row>
    <row r="19548" spans="1:19" x14ac:dyDescent="0.25">
      <c r="A19548" t="s">
        <v>89</v>
      </c>
      <c r="B19548" t="s">
        <v>89</v>
      </c>
      <c r="C19548" t="s">
        <v>3775</v>
      </c>
      <c r="D19548" t="s">
        <v>369</v>
      </c>
      <c r="E19548" t="s">
        <v>49</v>
      </c>
      <c r="F19548" t="b">
        <v>0</v>
      </c>
      <c r="G19548" t="s">
        <v>36</v>
      </c>
      <c r="H19548" s="1">
        <v>45267.70890046296</v>
      </c>
      <c r="I19548" s="2">
        <v>45267</v>
      </c>
      <c r="J19548">
        <v>12</v>
      </c>
      <c r="K19548" t="b">
        <v>0</v>
      </c>
      <c r="L19548" t="b">
        <v>1</v>
      </c>
      <c r="M19548" t="s">
        <v>30</v>
      </c>
      <c r="N19548" t="s">
        <v>22</v>
      </c>
      <c r="O19548">
        <v>100000</v>
      </c>
      <c r="R19548" t="s">
        <v>111</v>
      </c>
      <c r="S19548" t="s">
        <v>296</v>
      </c>
    </row>
    <row r="19549" spans="1:19" x14ac:dyDescent="0.25">
      <c r="A19549" t="s">
        <v>89</v>
      </c>
      <c r="B19549" t="s">
        <v>29671</v>
      </c>
      <c r="C19549" t="s">
        <v>29672</v>
      </c>
      <c r="D19549" t="s">
        <v>2284</v>
      </c>
      <c r="E19549" t="s">
        <v>93</v>
      </c>
      <c r="F19549" t="b">
        <v>0</v>
      </c>
      <c r="G19549" t="s">
        <v>67</v>
      </c>
      <c r="H19549" s="1">
        <v>44949.000706018516</v>
      </c>
      <c r="I19549" s="2">
        <v>44949</v>
      </c>
      <c r="J19549">
        <v>1</v>
      </c>
      <c r="K19549" t="b">
        <v>0</v>
      </c>
      <c r="L19549" t="b">
        <v>1</v>
      </c>
      <c r="M19549" t="s">
        <v>30</v>
      </c>
      <c r="N19549" t="s">
        <v>22</v>
      </c>
      <c r="O19549">
        <v>109735</v>
      </c>
      <c r="R19549" t="s">
        <v>29673</v>
      </c>
      <c r="S19549" t="s">
        <v>7628</v>
      </c>
    </row>
    <row r="19550" spans="1:19" x14ac:dyDescent="0.25">
      <c r="A19550" t="s">
        <v>45</v>
      </c>
      <c r="B19550" t="s">
        <v>45</v>
      </c>
      <c r="C19550" t="s">
        <v>6351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s="2">
        <v>45061</v>
      </c>
      <c r="J19550">
        <v>5</v>
      </c>
      <c r="K19550" t="b">
        <v>0</v>
      </c>
      <c r="L19550" t="b">
        <v>0</v>
      </c>
      <c r="M19550" t="s">
        <v>30</v>
      </c>
      <c r="N19550" t="s">
        <v>22</v>
      </c>
      <c r="O19550">
        <v>103500</v>
      </c>
      <c r="R19550" t="s">
        <v>7330</v>
      </c>
      <c r="S19550" t="s">
        <v>29674</v>
      </c>
    </row>
    <row r="19551" spans="1:19" x14ac:dyDescent="0.25">
      <c r="A19551" t="s">
        <v>45</v>
      </c>
      <c r="B19551" t="s">
        <v>3128</v>
      </c>
      <c r="C19551" t="s">
        <v>388</v>
      </c>
      <c r="D19551" t="s">
        <v>19</v>
      </c>
      <c r="E19551" t="s">
        <v>2963</v>
      </c>
      <c r="F19551" t="b">
        <v>0</v>
      </c>
      <c r="G19551" t="s">
        <v>21</v>
      </c>
      <c r="H19551" s="1">
        <v>45196.179363425923</v>
      </c>
      <c r="I19551" s="2">
        <v>45196</v>
      </c>
      <c r="J19551">
        <v>9</v>
      </c>
      <c r="K19551" t="b">
        <v>0</v>
      </c>
      <c r="L19551" t="b">
        <v>0</v>
      </c>
      <c r="M19551" t="s">
        <v>21</v>
      </c>
      <c r="N19551" t="s">
        <v>51</v>
      </c>
      <c r="P19551">
        <v>23</v>
      </c>
      <c r="Q19551">
        <v>47840</v>
      </c>
      <c r="R19551" t="s">
        <v>3130</v>
      </c>
      <c r="S19551" t="s">
        <v>1254</v>
      </c>
    </row>
    <row r="19552" spans="1:19" x14ac:dyDescent="0.25">
      <c r="A19552" t="s">
        <v>89</v>
      </c>
      <c r="B19552" t="s">
        <v>29675</v>
      </c>
      <c r="C19552" t="s">
        <v>4140</v>
      </c>
      <c r="D19552" t="s">
        <v>169</v>
      </c>
      <c r="E19552" t="s">
        <v>93</v>
      </c>
      <c r="F19552" t="b">
        <v>0</v>
      </c>
      <c r="G19552" t="s">
        <v>36</v>
      </c>
      <c r="H19552" s="1">
        <v>45072.833379629628</v>
      </c>
      <c r="I19552" s="2">
        <v>45072</v>
      </c>
      <c r="J19552">
        <v>5</v>
      </c>
      <c r="K19552" t="b">
        <v>0</v>
      </c>
      <c r="L19552" t="b">
        <v>0</v>
      </c>
      <c r="M19552" t="s">
        <v>30</v>
      </c>
      <c r="N19552" t="s">
        <v>51</v>
      </c>
      <c r="P19552">
        <v>33</v>
      </c>
      <c r="Q19552">
        <v>68640</v>
      </c>
      <c r="R19552" t="s">
        <v>17466</v>
      </c>
      <c r="S19552" t="s">
        <v>8988</v>
      </c>
    </row>
    <row r="19553" spans="1:19" x14ac:dyDescent="0.25">
      <c r="A19553" t="s">
        <v>89</v>
      </c>
      <c r="B19553" t="s">
        <v>89</v>
      </c>
      <c r="C19553" t="s">
        <v>4266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s="2">
        <v>45177</v>
      </c>
      <c r="J19553">
        <v>9</v>
      </c>
      <c r="K19553" t="b">
        <v>0</v>
      </c>
      <c r="L19553" t="b">
        <v>0</v>
      </c>
      <c r="M19553" t="s">
        <v>30</v>
      </c>
      <c r="N19553" t="s">
        <v>22</v>
      </c>
      <c r="O19553">
        <v>75833</v>
      </c>
      <c r="R19553" t="s">
        <v>24786</v>
      </c>
    </row>
    <row r="19554" spans="1:19" x14ac:dyDescent="0.25">
      <c r="A19554" t="s">
        <v>45</v>
      </c>
      <c r="B19554" t="s">
        <v>29676</v>
      </c>
      <c r="C19554" t="s">
        <v>11533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65</v>
      </c>
      <c r="I19554" s="2">
        <v>45211</v>
      </c>
      <c r="J19554">
        <v>10</v>
      </c>
      <c r="K19554" t="b">
        <v>0</v>
      </c>
      <c r="L19554" t="b">
        <v>0</v>
      </c>
      <c r="M19554" t="s">
        <v>30</v>
      </c>
      <c r="N19554" t="s">
        <v>22</v>
      </c>
      <c r="O19554">
        <v>150000</v>
      </c>
      <c r="R19554" t="s">
        <v>29677</v>
      </c>
      <c r="S19554" t="s">
        <v>29678</v>
      </c>
    </row>
    <row r="19555" spans="1:19" x14ac:dyDescent="0.25">
      <c r="A19555" t="s">
        <v>89</v>
      </c>
      <c r="B19555" t="s">
        <v>29679</v>
      </c>
      <c r="C19555" t="s">
        <v>1182</v>
      </c>
      <c r="D19555" t="s">
        <v>4314</v>
      </c>
      <c r="E19555" t="s">
        <v>20</v>
      </c>
      <c r="F19555" t="b">
        <v>0</v>
      </c>
      <c r="G19555" t="s">
        <v>36</v>
      </c>
      <c r="H19555" s="1">
        <v>45006.58320601852</v>
      </c>
      <c r="I19555" s="2">
        <v>45006</v>
      </c>
      <c r="J19555">
        <v>3</v>
      </c>
      <c r="K19555" t="b">
        <v>1</v>
      </c>
      <c r="L19555" t="b">
        <v>0</v>
      </c>
      <c r="M19555" t="s">
        <v>30</v>
      </c>
      <c r="N19555" t="s">
        <v>51</v>
      </c>
      <c r="P19555">
        <v>18</v>
      </c>
      <c r="Q19555">
        <v>37440</v>
      </c>
      <c r="R19555" t="s">
        <v>4314</v>
      </c>
      <c r="S19555" t="s">
        <v>16563</v>
      </c>
    </row>
    <row r="19556" spans="1:19" x14ac:dyDescent="0.25">
      <c r="A19556" t="s">
        <v>89</v>
      </c>
      <c r="B19556" t="s">
        <v>89</v>
      </c>
      <c r="C19556" t="s">
        <v>1210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s="2">
        <v>45028</v>
      </c>
      <c r="J19556">
        <v>4</v>
      </c>
      <c r="K19556" t="b">
        <v>0</v>
      </c>
      <c r="L19556" t="b">
        <v>0</v>
      </c>
      <c r="M19556" t="s">
        <v>30</v>
      </c>
      <c r="N19556" t="s">
        <v>22</v>
      </c>
      <c r="O19556">
        <v>67500</v>
      </c>
      <c r="R19556" t="s">
        <v>28568</v>
      </c>
      <c r="S19556" t="s">
        <v>2025</v>
      </c>
    </row>
    <row r="19557" spans="1:19" x14ac:dyDescent="0.25">
      <c r="A19557" t="s">
        <v>45</v>
      </c>
      <c r="B19557" t="s">
        <v>45</v>
      </c>
      <c r="C19557" t="s">
        <v>29680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56</v>
      </c>
      <c r="I19557" s="2">
        <v>45194</v>
      </c>
      <c r="J19557">
        <v>9</v>
      </c>
      <c r="K19557" t="b">
        <v>0</v>
      </c>
      <c r="L19557" t="b">
        <v>0</v>
      </c>
      <c r="M19557" t="s">
        <v>30</v>
      </c>
      <c r="N19557" t="s">
        <v>22</v>
      </c>
      <c r="O19557">
        <v>97227</v>
      </c>
      <c r="R19557" t="s">
        <v>29681</v>
      </c>
      <c r="S19557" t="s">
        <v>3790</v>
      </c>
    </row>
    <row r="19558" spans="1:19" x14ac:dyDescent="0.25">
      <c r="A19558" t="s">
        <v>16</v>
      </c>
      <c r="B19558" t="s">
        <v>29682</v>
      </c>
      <c r="C19558" t="s">
        <v>265</v>
      </c>
      <c r="D19558" t="s">
        <v>191</v>
      </c>
      <c r="E19558" t="s">
        <v>20</v>
      </c>
      <c r="F19558" t="b">
        <v>0</v>
      </c>
      <c r="G19558" t="s">
        <v>29</v>
      </c>
      <c r="H19558" s="1">
        <v>45161.404745370368</v>
      </c>
      <c r="I19558" s="2">
        <v>45161</v>
      </c>
      <c r="J19558">
        <v>8</v>
      </c>
      <c r="K19558" t="b">
        <v>0</v>
      </c>
      <c r="L19558" t="b">
        <v>0</v>
      </c>
      <c r="M19558" t="s">
        <v>30</v>
      </c>
      <c r="N19558" t="s">
        <v>22</v>
      </c>
      <c r="O19558">
        <v>137610</v>
      </c>
      <c r="R19558" t="s">
        <v>1086</v>
      </c>
      <c r="S19558" t="s">
        <v>24257</v>
      </c>
    </row>
    <row r="19559" spans="1:19" x14ac:dyDescent="0.25">
      <c r="A19559" t="s">
        <v>439</v>
      </c>
      <c r="B19559" t="s">
        <v>29683</v>
      </c>
      <c r="C19559" t="s">
        <v>259</v>
      </c>
      <c r="D19559" t="s">
        <v>11351</v>
      </c>
      <c r="E19559" t="s">
        <v>20</v>
      </c>
      <c r="F19559" t="b">
        <v>0</v>
      </c>
      <c r="G19559" t="s">
        <v>94</v>
      </c>
      <c r="H19559" s="1">
        <v>45191.675509259258</v>
      </c>
      <c r="I19559" s="2">
        <v>45191</v>
      </c>
      <c r="J19559">
        <v>9</v>
      </c>
      <c r="K19559" t="b">
        <v>0</v>
      </c>
      <c r="L19559" t="b">
        <v>1</v>
      </c>
      <c r="M19559" t="s">
        <v>30</v>
      </c>
      <c r="N19559" t="s">
        <v>22</v>
      </c>
      <c r="O19559">
        <v>136000</v>
      </c>
      <c r="R19559" t="s">
        <v>1684</v>
      </c>
      <c r="S19559" t="s">
        <v>29684</v>
      </c>
    </row>
    <row r="19560" spans="1:19" x14ac:dyDescent="0.25">
      <c r="A19560" t="s">
        <v>89</v>
      </c>
      <c r="B19560" t="s">
        <v>89</v>
      </c>
      <c r="C19560" t="s">
        <v>157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s="2">
        <v>45033</v>
      </c>
      <c r="J19560">
        <v>4</v>
      </c>
      <c r="K19560" t="b">
        <v>0</v>
      </c>
      <c r="L19560" t="b">
        <v>0</v>
      </c>
      <c r="M19560" t="s">
        <v>30</v>
      </c>
      <c r="N19560" t="s">
        <v>22</v>
      </c>
      <c r="O19560">
        <v>92500</v>
      </c>
      <c r="R19560" t="s">
        <v>29685</v>
      </c>
      <c r="S19560" t="s">
        <v>29686</v>
      </c>
    </row>
    <row r="19561" spans="1:19" x14ac:dyDescent="0.25">
      <c r="A19561" t="s">
        <v>25</v>
      </c>
      <c r="B19561" t="s">
        <v>2479</v>
      </c>
      <c r="C19561" t="s">
        <v>753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s="2">
        <v>45048</v>
      </c>
      <c r="J19561">
        <v>5</v>
      </c>
      <c r="K19561" t="b">
        <v>0</v>
      </c>
      <c r="L19561" t="b">
        <v>1</v>
      </c>
      <c r="M19561" t="s">
        <v>21</v>
      </c>
      <c r="N19561" t="s">
        <v>22</v>
      </c>
      <c r="O19561">
        <v>232500</v>
      </c>
      <c r="R19561" t="s">
        <v>73</v>
      </c>
      <c r="S19561" t="s">
        <v>2480</v>
      </c>
    </row>
    <row r="19562" spans="1:19" x14ac:dyDescent="0.25">
      <c r="A19562" t="s">
        <v>308</v>
      </c>
      <c r="B19562" t="s">
        <v>29687</v>
      </c>
      <c r="C19562" t="s">
        <v>3560</v>
      </c>
      <c r="D19562" t="s">
        <v>41</v>
      </c>
      <c r="E19562" t="s">
        <v>20</v>
      </c>
      <c r="F19562" t="b">
        <v>0</v>
      </c>
      <c r="G19562" t="s">
        <v>3561</v>
      </c>
      <c r="H19562" s="1">
        <v>44963.649768518517</v>
      </c>
      <c r="I19562" s="2">
        <v>44963</v>
      </c>
      <c r="J19562">
        <v>2</v>
      </c>
      <c r="K19562" t="b">
        <v>0</v>
      </c>
      <c r="L19562" t="b">
        <v>0</v>
      </c>
      <c r="M19562" t="s">
        <v>3561</v>
      </c>
      <c r="N19562" t="s">
        <v>22</v>
      </c>
      <c r="O19562">
        <v>63000</v>
      </c>
      <c r="R19562" t="s">
        <v>9026</v>
      </c>
      <c r="S19562" t="s">
        <v>29688</v>
      </c>
    </row>
    <row r="19563" spans="1:19" x14ac:dyDescent="0.25">
      <c r="A19563" t="s">
        <v>89</v>
      </c>
      <c r="B19563" t="s">
        <v>29689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65</v>
      </c>
      <c r="I19563" s="2">
        <v>45106</v>
      </c>
      <c r="J19563">
        <v>6</v>
      </c>
      <c r="K19563" t="b">
        <v>0</v>
      </c>
      <c r="L19563" t="b">
        <v>0</v>
      </c>
      <c r="M19563" t="s">
        <v>30</v>
      </c>
      <c r="N19563" t="s">
        <v>51</v>
      </c>
      <c r="P19563">
        <v>43.55</v>
      </c>
      <c r="Q19563">
        <v>90584</v>
      </c>
      <c r="R19563" t="s">
        <v>15737</v>
      </c>
      <c r="S19563" t="s">
        <v>4453</v>
      </c>
    </row>
    <row r="19564" spans="1:19" x14ac:dyDescent="0.25">
      <c r="A19564" t="s">
        <v>89</v>
      </c>
      <c r="B19564" t="s">
        <v>666</v>
      </c>
      <c r="C19564" t="s">
        <v>157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s="2">
        <v>45105</v>
      </c>
      <c r="J19564">
        <v>6</v>
      </c>
      <c r="K19564" t="b">
        <v>1</v>
      </c>
      <c r="L19564" t="b">
        <v>1</v>
      </c>
      <c r="M19564" t="s">
        <v>30</v>
      </c>
      <c r="N19564" t="s">
        <v>51</v>
      </c>
      <c r="P19564">
        <v>43.33</v>
      </c>
      <c r="Q19564">
        <v>90126.399999999994</v>
      </c>
      <c r="R19564" t="s">
        <v>17484</v>
      </c>
      <c r="S19564" t="s">
        <v>478</v>
      </c>
    </row>
    <row r="19565" spans="1:19" x14ac:dyDescent="0.25">
      <c r="A19565" t="s">
        <v>89</v>
      </c>
      <c r="B19565" t="s">
        <v>89</v>
      </c>
      <c r="C19565" t="s">
        <v>5217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s="2">
        <v>45152</v>
      </c>
      <c r="J19565">
        <v>8</v>
      </c>
      <c r="K19565" t="b">
        <v>0</v>
      </c>
      <c r="L19565" t="b">
        <v>1</v>
      </c>
      <c r="M19565" t="s">
        <v>30</v>
      </c>
      <c r="N19565" t="s">
        <v>22</v>
      </c>
      <c r="O19565">
        <v>55000</v>
      </c>
      <c r="R19565" t="s">
        <v>29690</v>
      </c>
      <c r="S19565" t="s">
        <v>478</v>
      </c>
    </row>
    <row r="19566" spans="1:19" x14ac:dyDescent="0.25">
      <c r="A19566" t="s">
        <v>45</v>
      </c>
      <c r="B19566" t="s">
        <v>29691</v>
      </c>
      <c r="C19566" t="s">
        <v>262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84</v>
      </c>
      <c r="I19566" s="2">
        <v>45106</v>
      </c>
      <c r="J19566">
        <v>6</v>
      </c>
      <c r="K19566" t="b">
        <v>0</v>
      </c>
      <c r="L19566" t="b">
        <v>0</v>
      </c>
      <c r="M19566" t="s">
        <v>21</v>
      </c>
      <c r="N19566" t="s">
        <v>22</v>
      </c>
      <c r="O19566">
        <v>81500</v>
      </c>
      <c r="R19566" t="s">
        <v>3503</v>
      </c>
      <c r="S19566" t="s">
        <v>3504</v>
      </c>
    </row>
    <row r="19567" spans="1:19" x14ac:dyDescent="0.25">
      <c r="A19567" t="s">
        <v>33</v>
      </c>
      <c r="B19567" t="s">
        <v>8955</v>
      </c>
      <c r="C19567" t="s">
        <v>3225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s="2">
        <v>45035</v>
      </c>
      <c r="J19567">
        <v>4</v>
      </c>
      <c r="K19567" t="b">
        <v>0</v>
      </c>
      <c r="L19567" t="b">
        <v>0</v>
      </c>
      <c r="M19567" t="s">
        <v>119</v>
      </c>
      <c r="N19567" t="s">
        <v>22</v>
      </c>
      <c r="O19567">
        <v>111175</v>
      </c>
      <c r="R19567" t="s">
        <v>3226</v>
      </c>
      <c r="S19567" t="s">
        <v>29692</v>
      </c>
    </row>
    <row r="19568" spans="1:19" x14ac:dyDescent="0.25">
      <c r="A19568" t="s">
        <v>89</v>
      </c>
      <c r="B19568" t="s">
        <v>29693</v>
      </c>
      <c r="C19568" t="s">
        <v>29694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s="2">
        <v>45272</v>
      </c>
      <c r="J19568">
        <v>12</v>
      </c>
      <c r="K19568" t="b">
        <v>0</v>
      </c>
      <c r="L19568" t="b">
        <v>1</v>
      </c>
      <c r="M19568" t="s">
        <v>30</v>
      </c>
      <c r="N19568" t="s">
        <v>51</v>
      </c>
      <c r="P19568">
        <v>26.975000000000001</v>
      </c>
      <c r="Q19568">
        <v>56108</v>
      </c>
      <c r="R19568" t="s">
        <v>3956</v>
      </c>
    </row>
    <row r="19569" spans="1:19" x14ac:dyDescent="0.25">
      <c r="A19569" t="s">
        <v>25</v>
      </c>
      <c r="B19569" t="s">
        <v>25</v>
      </c>
      <c r="C19569" t="s">
        <v>414</v>
      </c>
      <c r="D19569" t="s">
        <v>415</v>
      </c>
      <c r="E19569" t="s">
        <v>20</v>
      </c>
      <c r="F19569" t="b">
        <v>0</v>
      </c>
      <c r="G19569" t="s">
        <v>42</v>
      </c>
      <c r="H19569" s="1">
        <v>45083.880613425928</v>
      </c>
      <c r="I19569" s="2">
        <v>45083</v>
      </c>
      <c r="J19569">
        <v>6</v>
      </c>
      <c r="K19569" t="b">
        <v>0</v>
      </c>
      <c r="L19569" t="b">
        <v>1</v>
      </c>
      <c r="M19569" t="s">
        <v>30</v>
      </c>
      <c r="N19569" t="s">
        <v>22</v>
      </c>
      <c r="O19569">
        <v>58926</v>
      </c>
      <c r="R19569" t="s">
        <v>111</v>
      </c>
      <c r="S19569" t="s">
        <v>416</v>
      </c>
    </row>
    <row r="19570" spans="1:19" x14ac:dyDescent="0.25">
      <c r="A19570" t="s">
        <v>16</v>
      </c>
      <c r="B19570" t="s">
        <v>16</v>
      </c>
      <c r="C19570" t="s">
        <v>567</v>
      </c>
      <c r="D19570" t="s">
        <v>41</v>
      </c>
      <c r="E19570" t="s">
        <v>20</v>
      </c>
      <c r="F19570" t="b">
        <v>0</v>
      </c>
      <c r="G19570" t="s">
        <v>277</v>
      </c>
      <c r="H19570" s="1">
        <v>45127.514293981483</v>
      </c>
      <c r="I19570" s="2">
        <v>45127</v>
      </c>
      <c r="J19570">
        <v>7</v>
      </c>
      <c r="K19570" t="b">
        <v>0</v>
      </c>
      <c r="L19570" t="b">
        <v>0</v>
      </c>
      <c r="M19570" t="s">
        <v>277</v>
      </c>
      <c r="N19570" t="s">
        <v>22</v>
      </c>
      <c r="O19570">
        <v>157500</v>
      </c>
      <c r="R19570" t="s">
        <v>29695</v>
      </c>
      <c r="S19570" t="s">
        <v>29696</v>
      </c>
    </row>
    <row r="19571" spans="1:19" x14ac:dyDescent="0.25">
      <c r="A19571" t="s">
        <v>16</v>
      </c>
      <c r="B19571" t="s">
        <v>29697</v>
      </c>
      <c r="C19571" t="s">
        <v>58</v>
      </c>
      <c r="D19571" t="s">
        <v>1216</v>
      </c>
      <c r="E19571" t="s">
        <v>20</v>
      </c>
      <c r="F19571" t="b">
        <v>1</v>
      </c>
      <c r="G19571" t="s">
        <v>42</v>
      </c>
      <c r="H19571" s="1">
        <v>45107.588125000002</v>
      </c>
      <c r="I19571" s="2">
        <v>45107</v>
      </c>
      <c r="J19571">
        <v>6</v>
      </c>
      <c r="K19571" t="b">
        <v>0</v>
      </c>
      <c r="L19571" t="b">
        <v>1</v>
      </c>
      <c r="M19571" t="s">
        <v>30</v>
      </c>
      <c r="N19571" t="s">
        <v>22</v>
      </c>
      <c r="O19571">
        <v>157500</v>
      </c>
      <c r="R19571" t="s">
        <v>4455</v>
      </c>
      <c r="S19571" t="s">
        <v>6293</v>
      </c>
    </row>
    <row r="19572" spans="1:19" x14ac:dyDescent="0.25">
      <c r="A19572" t="s">
        <v>25</v>
      </c>
      <c r="B19572" t="s">
        <v>83</v>
      </c>
      <c r="C19572" t="s">
        <v>29698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s="2">
        <v>45179</v>
      </c>
      <c r="J19572">
        <v>9</v>
      </c>
      <c r="K19572" t="b">
        <v>0</v>
      </c>
      <c r="L19572" t="b">
        <v>0</v>
      </c>
      <c r="M19572" t="s">
        <v>30</v>
      </c>
      <c r="N19572" t="s">
        <v>51</v>
      </c>
      <c r="P19572">
        <v>50.67</v>
      </c>
      <c r="Q19572">
        <v>105393.60000000001</v>
      </c>
      <c r="R19572" t="s">
        <v>29699</v>
      </c>
      <c r="S19572" t="s">
        <v>13755</v>
      </c>
    </row>
    <row r="19573" spans="1:19" x14ac:dyDescent="0.25">
      <c r="A19573" t="s">
        <v>89</v>
      </c>
      <c r="B19573" t="s">
        <v>29700</v>
      </c>
      <c r="C19573" t="s">
        <v>157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s="2">
        <v>45191</v>
      </c>
      <c r="J19573">
        <v>9</v>
      </c>
      <c r="K19573" t="b">
        <v>0</v>
      </c>
      <c r="L19573" t="b">
        <v>1</v>
      </c>
      <c r="M19573" t="s">
        <v>30</v>
      </c>
      <c r="N19573" t="s">
        <v>22</v>
      </c>
      <c r="O19573">
        <v>79350</v>
      </c>
      <c r="R19573" t="s">
        <v>652</v>
      </c>
      <c r="S19573" t="s">
        <v>88</v>
      </c>
    </row>
    <row r="19574" spans="1:19" x14ac:dyDescent="0.25">
      <c r="A19574" t="s">
        <v>25</v>
      </c>
      <c r="B19574" t="s">
        <v>25</v>
      </c>
      <c r="C19574" t="s">
        <v>1256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s="2">
        <v>44991</v>
      </c>
      <c r="J19574">
        <v>3</v>
      </c>
      <c r="K19574" t="b">
        <v>0</v>
      </c>
      <c r="L19574" t="b">
        <v>0</v>
      </c>
      <c r="M19574" t="s">
        <v>21</v>
      </c>
      <c r="N19574" t="s">
        <v>22</v>
      </c>
      <c r="O19574">
        <v>62500</v>
      </c>
      <c r="R19574" t="s">
        <v>214</v>
      </c>
      <c r="S19574" t="s">
        <v>29701</v>
      </c>
    </row>
    <row r="19575" spans="1:19" x14ac:dyDescent="0.25">
      <c r="A19575" t="s">
        <v>25</v>
      </c>
      <c r="B19575" t="s">
        <v>29702</v>
      </c>
      <c r="C19575" t="s">
        <v>5468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405</v>
      </c>
      <c r="I19575" s="2">
        <v>45253</v>
      </c>
      <c r="J19575">
        <v>11</v>
      </c>
      <c r="K19575" t="b">
        <v>0</v>
      </c>
      <c r="L19575" t="b">
        <v>1</v>
      </c>
      <c r="M19575" t="s">
        <v>30</v>
      </c>
      <c r="N19575" t="s">
        <v>51</v>
      </c>
      <c r="P19575">
        <v>34</v>
      </c>
      <c r="Q19575">
        <v>70720</v>
      </c>
      <c r="R19575" t="s">
        <v>5469</v>
      </c>
      <c r="S19575" t="s">
        <v>29703</v>
      </c>
    </row>
    <row r="19576" spans="1:19" x14ac:dyDescent="0.25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s="2">
        <v>45229</v>
      </c>
      <c r="J19576">
        <v>10</v>
      </c>
      <c r="K19576" t="b">
        <v>1</v>
      </c>
      <c r="L19576" t="b">
        <v>0</v>
      </c>
      <c r="M19576" t="s">
        <v>30</v>
      </c>
      <c r="N19576" t="s">
        <v>22</v>
      </c>
      <c r="O19576">
        <v>95000</v>
      </c>
      <c r="R19576" t="s">
        <v>18081</v>
      </c>
      <c r="S19576" t="s">
        <v>18082</v>
      </c>
    </row>
    <row r="19577" spans="1:19" x14ac:dyDescent="0.25">
      <c r="A19577" t="s">
        <v>25</v>
      </c>
      <c r="B19577" t="s">
        <v>29448</v>
      </c>
      <c r="C19577" t="s">
        <v>157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s="2">
        <v>45281</v>
      </c>
      <c r="J19577">
        <v>12</v>
      </c>
      <c r="K19577" t="b">
        <v>0</v>
      </c>
      <c r="L19577" t="b">
        <v>0</v>
      </c>
      <c r="M19577" t="s">
        <v>30</v>
      </c>
      <c r="N19577" t="s">
        <v>22</v>
      </c>
      <c r="O19577">
        <v>150000</v>
      </c>
      <c r="R19577" t="s">
        <v>29704</v>
      </c>
      <c r="S19577" t="s">
        <v>29705</v>
      </c>
    </row>
    <row r="19578" spans="1:19" x14ac:dyDescent="0.25">
      <c r="A19578" t="s">
        <v>45</v>
      </c>
      <c r="B19578" t="s">
        <v>29706</v>
      </c>
      <c r="C19578" t="s">
        <v>385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s="2">
        <v>45225</v>
      </c>
      <c r="J19578">
        <v>10</v>
      </c>
      <c r="K19578" t="b">
        <v>0</v>
      </c>
      <c r="L19578" t="b">
        <v>1</v>
      </c>
      <c r="M19578" t="s">
        <v>30</v>
      </c>
      <c r="N19578" t="s">
        <v>22</v>
      </c>
      <c r="O19578">
        <v>98325</v>
      </c>
      <c r="R19578" t="s">
        <v>1547</v>
      </c>
      <c r="S19578" t="s">
        <v>29707</v>
      </c>
    </row>
    <row r="19579" spans="1:19" x14ac:dyDescent="0.25">
      <c r="A19579" t="s">
        <v>45</v>
      </c>
      <c r="B19579" t="s">
        <v>29708</v>
      </c>
      <c r="C19579" t="s">
        <v>58</v>
      </c>
      <c r="D19579" t="s">
        <v>239</v>
      </c>
      <c r="E19579" t="s">
        <v>240</v>
      </c>
      <c r="F19579" t="b">
        <v>1</v>
      </c>
      <c r="G19579" t="s">
        <v>50</v>
      </c>
      <c r="H19579" s="1">
        <v>45240.807430555556</v>
      </c>
      <c r="I19579" s="2">
        <v>45240</v>
      </c>
      <c r="J19579">
        <v>11</v>
      </c>
      <c r="K19579" t="b">
        <v>0</v>
      </c>
      <c r="L19579" t="b">
        <v>0</v>
      </c>
      <c r="M19579" t="s">
        <v>30</v>
      </c>
      <c r="N19579" t="s">
        <v>51</v>
      </c>
      <c r="P19579">
        <v>47.5</v>
      </c>
      <c r="Q19579">
        <v>98800</v>
      </c>
      <c r="R19579" t="s">
        <v>239</v>
      </c>
      <c r="S19579" t="s">
        <v>17020</v>
      </c>
    </row>
    <row r="19580" spans="1:19" x14ac:dyDescent="0.25">
      <c r="A19580" t="s">
        <v>45</v>
      </c>
      <c r="B19580" t="s">
        <v>6007</v>
      </c>
      <c r="C19580" t="s">
        <v>23124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s="2">
        <v>45179</v>
      </c>
      <c r="J19580">
        <v>9</v>
      </c>
      <c r="K19580" t="b">
        <v>0</v>
      </c>
      <c r="L19580" t="b">
        <v>0</v>
      </c>
      <c r="M19580" t="s">
        <v>30</v>
      </c>
      <c r="N19580" t="s">
        <v>51</v>
      </c>
      <c r="P19580">
        <v>45.685000000000002</v>
      </c>
      <c r="Q19580">
        <v>95024.8</v>
      </c>
      <c r="R19580" t="s">
        <v>29709</v>
      </c>
      <c r="S19580" t="s">
        <v>29710</v>
      </c>
    </row>
    <row r="19581" spans="1:19" x14ac:dyDescent="0.25">
      <c r="A19581" t="s">
        <v>25</v>
      </c>
      <c r="B19581" t="s">
        <v>83</v>
      </c>
      <c r="C19581" t="s">
        <v>29711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s="2">
        <v>45241</v>
      </c>
      <c r="J19581">
        <v>11</v>
      </c>
      <c r="K19581" t="b">
        <v>0</v>
      </c>
      <c r="L19581" t="b">
        <v>0</v>
      </c>
      <c r="M19581" t="s">
        <v>30</v>
      </c>
      <c r="N19581" t="s">
        <v>51</v>
      </c>
      <c r="P19581">
        <v>42.83</v>
      </c>
      <c r="Q19581">
        <v>89086.399999999994</v>
      </c>
      <c r="R19581" t="s">
        <v>29712</v>
      </c>
      <c r="S19581" t="s">
        <v>2699</v>
      </c>
    </row>
    <row r="19582" spans="1:19" x14ac:dyDescent="0.25">
      <c r="A19582" t="s">
        <v>89</v>
      </c>
      <c r="B19582" t="s">
        <v>89</v>
      </c>
      <c r="C19582" t="s">
        <v>1557</v>
      </c>
      <c r="D19582" t="s">
        <v>893</v>
      </c>
      <c r="E19582" t="s">
        <v>20</v>
      </c>
      <c r="F19582" t="b">
        <v>0</v>
      </c>
      <c r="G19582" t="s">
        <v>67</v>
      </c>
      <c r="H19582" s="1">
        <v>45168.417314814818</v>
      </c>
      <c r="I19582" s="2">
        <v>45168</v>
      </c>
      <c r="J19582">
        <v>8</v>
      </c>
      <c r="K19582" t="b">
        <v>0</v>
      </c>
      <c r="L19582" t="b">
        <v>1</v>
      </c>
      <c r="M19582" t="s">
        <v>30</v>
      </c>
      <c r="N19582" t="s">
        <v>22</v>
      </c>
      <c r="O19582">
        <v>102500</v>
      </c>
      <c r="R19582" t="s">
        <v>29713</v>
      </c>
      <c r="S19582" t="s">
        <v>29714</v>
      </c>
    </row>
    <row r="19583" spans="1:19" x14ac:dyDescent="0.25">
      <c r="A19583" t="s">
        <v>89</v>
      </c>
      <c r="B19583" t="s">
        <v>29715</v>
      </c>
      <c r="C19583" t="s">
        <v>1938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s="2">
        <v>44938</v>
      </c>
      <c r="J19583">
        <v>1</v>
      </c>
      <c r="K19583" t="b">
        <v>0</v>
      </c>
      <c r="L19583" t="b">
        <v>0</v>
      </c>
      <c r="M19583" t="s">
        <v>30</v>
      </c>
      <c r="N19583" t="s">
        <v>22</v>
      </c>
      <c r="O19583">
        <v>100000</v>
      </c>
      <c r="R19583" t="s">
        <v>12255</v>
      </c>
      <c r="S19583" t="s">
        <v>29716</v>
      </c>
    </row>
    <row r="19584" spans="1:19" x14ac:dyDescent="0.25">
      <c r="A19584" t="s">
        <v>89</v>
      </c>
      <c r="B19584" t="s">
        <v>2898</v>
      </c>
      <c r="C19584" t="s">
        <v>610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55</v>
      </c>
      <c r="I19584" s="2">
        <v>45278</v>
      </c>
      <c r="J19584">
        <v>12</v>
      </c>
      <c r="K19584" t="b">
        <v>1</v>
      </c>
      <c r="L19584" t="b">
        <v>0</v>
      </c>
      <c r="M19584" t="s">
        <v>30</v>
      </c>
      <c r="N19584" t="s">
        <v>51</v>
      </c>
      <c r="P19584">
        <v>24.46</v>
      </c>
      <c r="Q19584">
        <v>50876.800000000003</v>
      </c>
      <c r="R19584" t="s">
        <v>2899</v>
      </c>
    </row>
    <row r="19585" spans="1:19" x14ac:dyDescent="0.25">
      <c r="A19585" t="s">
        <v>45</v>
      </c>
      <c r="B19585" t="s">
        <v>6434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405</v>
      </c>
      <c r="I19585" s="2">
        <v>45108</v>
      </c>
      <c r="J19585">
        <v>7</v>
      </c>
      <c r="K19585" t="b">
        <v>0</v>
      </c>
      <c r="L19585" t="b">
        <v>1</v>
      </c>
      <c r="M19585" t="s">
        <v>30</v>
      </c>
      <c r="N19585" t="s">
        <v>22</v>
      </c>
      <c r="O19585">
        <v>200000</v>
      </c>
      <c r="R19585" t="s">
        <v>4564</v>
      </c>
    </row>
    <row r="19586" spans="1:19" x14ac:dyDescent="0.25">
      <c r="A19586" t="s">
        <v>25</v>
      </c>
      <c r="B19586" t="s">
        <v>576</v>
      </c>
      <c r="C19586" t="s">
        <v>15543</v>
      </c>
      <c r="D19586" t="s">
        <v>29717</v>
      </c>
      <c r="E19586" t="s">
        <v>20</v>
      </c>
      <c r="F19586" t="b">
        <v>0</v>
      </c>
      <c r="G19586" t="s">
        <v>42</v>
      </c>
      <c r="H19586" s="1">
        <v>45187.995127314818</v>
      </c>
      <c r="I19586" s="2">
        <v>45187</v>
      </c>
      <c r="J19586">
        <v>9</v>
      </c>
      <c r="K19586" t="b">
        <v>0</v>
      </c>
      <c r="L19586" t="b">
        <v>0</v>
      </c>
      <c r="M19586" t="s">
        <v>30</v>
      </c>
      <c r="N19586" t="s">
        <v>51</v>
      </c>
      <c r="P19586">
        <v>24</v>
      </c>
      <c r="Q19586">
        <v>49920</v>
      </c>
      <c r="R19586" t="s">
        <v>579</v>
      </c>
      <c r="S19586" t="s">
        <v>580</v>
      </c>
    </row>
    <row r="19587" spans="1:19" x14ac:dyDescent="0.25">
      <c r="A19587" t="s">
        <v>25</v>
      </c>
      <c r="B19587" t="s">
        <v>790</v>
      </c>
      <c r="C19587" t="s">
        <v>11441</v>
      </c>
      <c r="D19587" t="s">
        <v>516</v>
      </c>
      <c r="E19587" t="s">
        <v>20</v>
      </c>
      <c r="F19587" t="b">
        <v>0</v>
      </c>
      <c r="G19587" t="s">
        <v>11442</v>
      </c>
      <c r="H19587" s="1">
        <v>45063.630729166667</v>
      </c>
      <c r="I19587" s="2">
        <v>45063</v>
      </c>
      <c r="J19587">
        <v>5</v>
      </c>
      <c r="K19587" t="b">
        <v>0</v>
      </c>
      <c r="L19587" t="b">
        <v>0</v>
      </c>
      <c r="M19587" t="s">
        <v>11442</v>
      </c>
      <c r="N19587" t="s">
        <v>22</v>
      </c>
      <c r="O19587">
        <v>211000</v>
      </c>
      <c r="R19587" t="s">
        <v>111</v>
      </c>
      <c r="S19587" t="s">
        <v>3843</v>
      </c>
    </row>
    <row r="19588" spans="1:19" x14ac:dyDescent="0.25">
      <c r="A19588" t="s">
        <v>25</v>
      </c>
      <c r="B19588" t="s">
        <v>29718</v>
      </c>
      <c r="C19588" t="s">
        <v>348</v>
      </c>
      <c r="D19588" t="s">
        <v>4762</v>
      </c>
      <c r="E19588" t="s">
        <v>20</v>
      </c>
      <c r="F19588" t="b">
        <v>0</v>
      </c>
      <c r="G19588" t="s">
        <v>21</v>
      </c>
      <c r="H19588" s="1">
        <v>45053.009236111109</v>
      </c>
      <c r="I19588" s="2">
        <v>45053</v>
      </c>
      <c r="J19588">
        <v>5</v>
      </c>
      <c r="K19588" t="b">
        <v>0</v>
      </c>
      <c r="L19588" t="b">
        <v>0</v>
      </c>
      <c r="M19588" t="s">
        <v>21</v>
      </c>
      <c r="N19588" t="s">
        <v>51</v>
      </c>
      <c r="P19588">
        <v>24</v>
      </c>
      <c r="Q19588">
        <v>49920</v>
      </c>
      <c r="R19588" t="s">
        <v>137</v>
      </c>
      <c r="S19588" t="s">
        <v>29719</v>
      </c>
    </row>
    <row r="19589" spans="1:19" x14ac:dyDescent="0.25">
      <c r="A19589" t="s">
        <v>25</v>
      </c>
      <c r="B19589" t="s">
        <v>998</v>
      </c>
      <c r="C19589" t="s">
        <v>385</v>
      </c>
      <c r="D19589" t="s">
        <v>72</v>
      </c>
      <c r="E19589" t="s">
        <v>2023</v>
      </c>
      <c r="F19589" t="b">
        <v>0</v>
      </c>
      <c r="G19589" t="s">
        <v>67</v>
      </c>
      <c r="H19589" s="1">
        <v>45148.796122685184</v>
      </c>
      <c r="I19589" s="2">
        <v>45148</v>
      </c>
      <c r="J19589">
        <v>8</v>
      </c>
      <c r="K19589" t="b">
        <v>0</v>
      </c>
      <c r="L19589" t="b">
        <v>0</v>
      </c>
      <c r="M19589" t="s">
        <v>30</v>
      </c>
      <c r="N19589" t="s">
        <v>22</v>
      </c>
      <c r="O19589">
        <v>87000</v>
      </c>
      <c r="R19589" t="s">
        <v>188</v>
      </c>
    </row>
    <row r="19590" spans="1:19" x14ac:dyDescent="0.25">
      <c r="A19590" t="s">
        <v>185</v>
      </c>
      <c r="B19590" t="s">
        <v>29720</v>
      </c>
      <c r="C19590" t="s">
        <v>58</v>
      </c>
      <c r="D19590" t="s">
        <v>2584</v>
      </c>
      <c r="E19590" t="s">
        <v>20</v>
      </c>
      <c r="F19590" t="b">
        <v>1</v>
      </c>
      <c r="G19590" t="s">
        <v>1350</v>
      </c>
      <c r="H19590" s="1">
        <v>45234.013275462959</v>
      </c>
      <c r="I19590" s="2">
        <v>45234</v>
      </c>
      <c r="J19590">
        <v>11</v>
      </c>
      <c r="K19590" t="b">
        <v>1</v>
      </c>
      <c r="L19590" t="b">
        <v>1</v>
      </c>
      <c r="M19590" t="s">
        <v>1350</v>
      </c>
      <c r="N19590" t="s">
        <v>22</v>
      </c>
      <c r="O19590">
        <v>135000</v>
      </c>
      <c r="R19590" t="s">
        <v>29721</v>
      </c>
      <c r="S19590" t="s">
        <v>29722</v>
      </c>
    </row>
    <row r="19591" spans="1:19" x14ac:dyDescent="0.25">
      <c r="A19591" t="s">
        <v>16</v>
      </c>
      <c r="B19591" t="s">
        <v>11842</v>
      </c>
      <c r="C19591" t="s">
        <v>259</v>
      </c>
      <c r="D19591" t="s">
        <v>516</v>
      </c>
      <c r="E19591" t="s">
        <v>20</v>
      </c>
      <c r="F19591" t="b">
        <v>0</v>
      </c>
      <c r="G19591" t="s">
        <v>36</v>
      </c>
      <c r="H19591" s="1">
        <v>45043.918391203704</v>
      </c>
      <c r="I19591" s="2">
        <v>45043</v>
      </c>
      <c r="J19591">
        <v>4</v>
      </c>
      <c r="K19591" t="b">
        <v>0</v>
      </c>
      <c r="L19591" t="b">
        <v>0</v>
      </c>
      <c r="M19591" t="s">
        <v>30</v>
      </c>
      <c r="N19591" t="s">
        <v>22</v>
      </c>
      <c r="O19591">
        <v>135000</v>
      </c>
      <c r="R19591" t="s">
        <v>29723</v>
      </c>
      <c r="S19591" t="s">
        <v>29724</v>
      </c>
    </row>
    <row r="19592" spans="1:19" x14ac:dyDescent="0.25">
      <c r="A19592" t="s">
        <v>45</v>
      </c>
      <c r="B19592" t="s">
        <v>7731</v>
      </c>
      <c r="C19592" t="s">
        <v>29141</v>
      </c>
      <c r="D19592" t="s">
        <v>893</v>
      </c>
      <c r="E19592" t="s">
        <v>20</v>
      </c>
      <c r="F19592" t="b">
        <v>0</v>
      </c>
      <c r="G19592" t="s">
        <v>67</v>
      </c>
      <c r="H19592" s="1">
        <v>45146.4608912037</v>
      </c>
      <c r="I19592" s="2">
        <v>45146</v>
      </c>
      <c r="J19592">
        <v>8</v>
      </c>
      <c r="K19592" t="b">
        <v>0</v>
      </c>
      <c r="L19592" t="b">
        <v>0</v>
      </c>
      <c r="M19592" t="s">
        <v>30</v>
      </c>
      <c r="N19592" t="s">
        <v>22</v>
      </c>
      <c r="O19592">
        <v>120828</v>
      </c>
      <c r="R19592" t="s">
        <v>29142</v>
      </c>
      <c r="S19592" t="s">
        <v>29725</v>
      </c>
    </row>
    <row r="19593" spans="1:19" x14ac:dyDescent="0.25">
      <c r="A19593" t="s">
        <v>16</v>
      </c>
      <c r="B19593" t="s">
        <v>29726</v>
      </c>
      <c r="C19593" t="s">
        <v>1729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s="2">
        <v>45237</v>
      </c>
      <c r="J19593">
        <v>11</v>
      </c>
      <c r="K19593" t="b">
        <v>0</v>
      </c>
      <c r="L19593" t="b">
        <v>1</v>
      </c>
      <c r="M19593" t="s">
        <v>30</v>
      </c>
      <c r="N19593" t="s">
        <v>22</v>
      </c>
      <c r="O19593">
        <v>138500</v>
      </c>
      <c r="R19593" t="s">
        <v>652</v>
      </c>
      <c r="S19593" t="s">
        <v>6362</v>
      </c>
    </row>
    <row r="19594" spans="1:19" x14ac:dyDescent="0.25">
      <c r="A19594" t="s">
        <v>89</v>
      </c>
      <c r="B19594" t="s">
        <v>89</v>
      </c>
      <c r="C19594" t="s">
        <v>753</v>
      </c>
      <c r="D19594" t="s">
        <v>28</v>
      </c>
      <c r="F19594" t="b">
        <v>0</v>
      </c>
      <c r="G19594" t="s">
        <v>67</v>
      </c>
      <c r="H19594" s="1">
        <v>45051.970381944448</v>
      </c>
      <c r="I19594" s="2">
        <v>45051</v>
      </c>
      <c r="J19594">
        <v>5</v>
      </c>
      <c r="K19594" t="b">
        <v>1</v>
      </c>
      <c r="L19594" t="b">
        <v>0</v>
      </c>
      <c r="M19594" t="s">
        <v>30</v>
      </c>
      <c r="N19594" t="s">
        <v>51</v>
      </c>
      <c r="P19594">
        <v>52.5</v>
      </c>
      <c r="Q19594">
        <v>109200</v>
      </c>
      <c r="R19594" t="s">
        <v>8083</v>
      </c>
      <c r="S19594" t="s">
        <v>29727</v>
      </c>
    </row>
    <row r="19595" spans="1:19" x14ac:dyDescent="0.25">
      <c r="A19595" t="s">
        <v>45</v>
      </c>
      <c r="B19595" t="s">
        <v>45</v>
      </c>
      <c r="C19595" t="s">
        <v>246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s="2">
        <v>45127</v>
      </c>
      <c r="J19595">
        <v>7</v>
      </c>
      <c r="K19595" t="b">
        <v>0</v>
      </c>
      <c r="L19595" t="b">
        <v>1</v>
      </c>
      <c r="M19595" t="s">
        <v>30</v>
      </c>
      <c r="N19595" t="s">
        <v>22</v>
      </c>
      <c r="O19595">
        <v>95700</v>
      </c>
      <c r="R19595" t="s">
        <v>402</v>
      </c>
      <c r="S19595" t="s">
        <v>15947</v>
      </c>
    </row>
    <row r="19596" spans="1:19" x14ac:dyDescent="0.25">
      <c r="A19596" t="s">
        <v>89</v>
      </c>
      <c r="B19596" t="s">
        <v>89</v>
      </c>
      <c r="C19596" t="s">
        <v>58</v>
      </c>
      <c r="D19596" t="s">
        <v>218</v>
      </c>
      <c r="E19596" t="s">
        <v>20</v>
      </c>
      <c r="F19596" t="b">
        <v>1</v>
      </c>
      <c r="G19596" t="s">
        <v>36</v>
      </c>
      <c r="H19596" s="1">
        <v>45095.500185185185</v>
      </c>
      <c r="I19596" s="2">
        <v>45095</v>
      </c>
      <c r="J19596">
        <v>6</v>
      </c>
      <c r="K19596" t="b">
        <v>0</v>
      </c>
      <c r="L19596" t="b">
        <v>1</v>
      </c>
      <c r="M19596" t="s">
        <v>30</v>
      </c>
      <c r="N19596" t="s">
        <v>22</v>
      </c>
      <c r="O19596">
        <v>82000</v>
      </c>
      <c r="R19596" t="s">
        <v>1259</v>
      </c>
      <c r="S19596" t="s">
        <v>212</v>
      </c>
    </row>
    <row r="19597" spans="1:19" x14ac:dyDescent="0.25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s="2">
        <v>45000</v>
      </c>
      <c r="J19597">
        <v>3</v>
      </c>
      <c r="K19597" t="b">
        <v>0</v>
      </c>
      <c r="L19597" t="b">
        <v>1</v>
      </c>
      <c r="M19597" t="s">
        <v>30</v>
      </c>
      <c r="N19597" t="s">
        <v>22</v>
      </c>
      <c r="O19597">
        <v>145000</v>
      </c>
      <c r="R19597" t="s">
        <v>29728</v>
      </c>
      <c r="S19597" t="s">
        <v>29729</v>
      </c>
    </row>
    <row r="19598" spans="1:19" x14ac:dyDescent="0.25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s="2">
        <v>45030</v>
      </c>
      <c r="J19598">
        <v>4</v>
      </c>
      <c r="K19598" t="b">
        <v>0</v>
      </c>
      <c r="L19598" t="b">
        <v>0</v>
      </c>
      <c r="M19598" t="s">
        <v>30</v>
      </c>
      <c r="N19598" t="s">
        <v>22</v>
      </c>
      <c r="O19598">
        <v>175000</v>
      </c>
      <c r="R19598" t="s">
        <v>17184</v>
      </c>
      <c r="S19598" t="s">
        <v>29730</v>
      </c>
    </row>
    <row r="19599" spans="1:19" x14ac:dyDescent="0.25">
      <c r="A19599" t="s">
        <v>308</v>
      </c>
      <c r="B19599" t="s">
        <v>714</v>
      </c>
      <c r="C19599" t="s">
        <v>1910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64</v>
      </c>
      <c r="I19599" s="2">
        <v>45041</v>
      </c>
      <c r="J19599">
        <v>4</v>
      </c>
      <c r="K19599" t="b">
        <v>0</v>
      </c>
      <c r="L19599" t="b">
        <v>0</v>
      </c>
      <c r="M19599" t="s">
        <v>30</v>
      </c>
      <c r="N19599" t="s">
        <v>22</v>
      </c>
      <c r="O19599">
        <v>65000</v>
      </c>
      <c r="R19599" t="s">
        <v>29731</v>
      </c>
      <c r="S19599" t="s">
        <v>29732</v>
      </c>
    </row>
    <row r="19600" spans="1:19" x14ac:dyDescent="0.25">
      <c r="A19600" t="s">
        <v>89</v>
      </c>
      <c r="B19600" t="s">
        <v>89</v>
      </c>
      <c r="C19600" t="s">
        <v>16198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s="2">
        <v>44930</v>
      </c>
      <c r="J19600">
        <v>1</v>
      </c>
      <c r="K19600" t="b">
        <v>0</v>
      </c>
      <c r="L19600" t="b">
        <v>0</v>
      </c>
      <c r="M19600" t="s">
        <v>21</v>
      </c>
      <c r="N19600" t="s">
        <v>22</v>
      </c>
      <c r="O19600">
        <v>43000</v>
      </c>
      <c r="R19600" t="s">
        <v>137</v>
      </c>
      <c r="S19600" t="s">
        <v>717</v>
      </c>
    </row>
    <row r="19601" spans="1:19" x14ac:dyDescent="0.25">
      <c r="A19601" t="s">
        <v>185</v>
      </c>
      <c r="B19601" t="s">
        <v>29733</v>
      </c>
      <c r="C19601" t="s">
        <v>5725</v>
      </c>
      <c r="D19601" t="s">
        <v>41</v>
      </c>
      <c r="E19601" t="s">
        <v>20</v>
      </c>
      <c r="F19601" t="b">
        <v>0</v>
      </c>
      <c r="G19601" t="s">
        <v>5726</v>
      </c>
      <c r="H19601" s="1">
        <v>44953.191331018519</v>
      </c>
      <c r="I19601" s="2">
        <v>44953</v>
      </c>
      <c r="J19601">
        <v>1</v>
      </c>
      <c r="K19601" t="b">
        <v>0</v>
      </c>
      <c r="L19601" t="b">
        <v>0</v>
      </c>
      <c r="M19601" t="s">
        <v>5726</v>
      </c>
      <c r="N19601" t="s">
        <v>22</v>
      </c>
      <c r="O19601">
        <v>79200</v>
      </c>
      <c r="R19601" t="s">
        <v>6562</v>
      </c>
      <c r="S19601" t="s">
        <v>29734</v>
      </c>
    </row>
    <row r="19602" spans="1:19" x14ac:dyDescent="0.25">
      <c r="A19602" t="s">
        <v>89</v>
      </c>
      <c r="B19602" t="s">
        <v>29735</v>
      </c>
      <c r="C19602" t="s">
        <v>4561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s="2">
        <v>45078</v>
      </c>
      <c r="J19602">
        <v>6</v>
      </c>
      <c r="K19602" t="b">
        <v>0</v>
      </c>
      <c r="L19602" t="b">
        <v>1</v>
      </c>
      <c r="M19602" t="s">
        <v>30</v>
      </c>
      <c r="N19602" t="s">
        <v>22</v>
      </c>
      <c r="O19602">
        <v>97200</v>
      </c>
      <c r="R19602" t="s">
        <v>29736</v>
      </c>
      <c r="S19602" t="s">
        <v>29737</v>
      </c>
    </row>
    <row r="19603" spans="1:19" x14ac:dyDescent="0.25">
      <c r="A19603" t="s">
        <v>89</v>
      </c>
      <c r="B19603" t="s">
        <v>89</v>
      </c>
      <c r="C19603" t="s">
        <v>869</v>
      </c>
      <c r="D19603" t="s">
        <v>369</v>
      </c>
      <c r="E19603" t="s">
        <v>20</v>
      </c>
      <c r="F19603" t="b">
        <v>0</v>
      </c>
      <c r="G19603" t="s">
        <v>36</v>
      </c>
      <c r="H19603" s="1">
        <v>45256.916724537034</v>
      </c>
      <c r="I19603" s="2">
        <v>45256</v>
      </c>
      <c r="J19603">
        <v>11</v>
      </c>
      <c r="K19603" t="b">
        <v>0</v>
      </c>
      <c r="L19603" t="b">
        <v>1</v>
      </c>
      <c r="M19603" t="s">
        <v>30</v>
      </c>
      <c r="N19603" t="s">
        <v>22</v>
      </c>
      <c r="O19603">
        <v>75000</v>
      </c>
      <c r="R19603" t="s">
        <v>29738</v>
      </c>
      <c r="S19603" t="s">
        <v>23463</v>
      </c>
    </row>
    <row r="19604" spans="1:19" x14ac:dyDescent="0.25">
      <c r="A19604" t="s">
        <v>25</v>
      </c>
      <c r="B19604" t="s">
        <v>25</v>
      </c>
      <c r="C19604" t="s">
        <v>3163</v>
      </c>
      <c r="D19604" t="s">
        <v>41</v>
      </c>
      <c r="E19604" t="s">
        <v>20</v>
      </c>
      <c r="F19604" t="b">
        <v>0</v>
      </c>
      <c r="G19604" t="s">
        <v>3163</v>
      </c>
      <c r="H19604" s="1">
        <v>45152.511481481481</v>
      </c>
      <c r="I19604" s="2">
        <v>45152</v>
      </c>
      <c r="J19604">
        <v>8</v>
      </c>
      <c r="K19604" t="b">
        <v>0</v>
      </c>
      <c r="L19604" t="b">
        <v>0</v>
      </c>
      <c r="M19604" t="s">
        <v>3163</v>
      </c>
      <c r="N19604" t="s">
        <v>22</v>
      </c>
      <c r="O19604">
        <v>96773</v>
      </c>
      <c r="R19604" t="s">
        <v>14707</v>
      </c>
      <c r="S19604" t="s">
        <v>29739</v>
      </c>
    </row>
    <row r="19605" spans="1:19" x14ac:dyDescent="0.25">
      <c r="A19605" t="s">
        <v>25</v>
      </c>
      <c r="B19605" t="s">
        <v>29740</v>
      </c>
      <c r="C19605" t="s">
        <v>157</v>
      </c>
      <c r="D19605" t="s">
        <v>28</v>
      </c>
      <c r="E19605" t="s">
        <v>534</v>
      </c>
      <c r="F19605" t="b">
        <v>0</v>
      </c>
      <c r="G19605" t="s">
        <v>42</v>
      </c>
      <c r="H19605" s="1">
        <v>45177.896678240744</v>
      </c>
      <c r="I19605" s="2">
        <v>45177</v>
      </c>
      <c r="J19605">
        <v>9</v>
      </c>
      <c r="K19605" t="b">
        <v>1</v>
      </c>
      <c r="L19605" t="b">
        <v>1</v>
      </c>
      <c r="M19605" t="s">
        <v>30</v>
      </c>
      <c r="N19605" t="s">
        <v>51</v>
      </c>
      <c r="P19605">
        <v>70</v>
      </c>
      <c r="Q19605">
        <v>145600</v>
      </c>
      <c r="R19605" t="s">
        <v>29741</v>
      </c>
      <c r="S19605" t="s">
        <v>29742</v>
      </c>
    </row>
    <row r="19606" spans="1:19" x14ac:dyDescent="0.25">
      <c r="A19606" t="s">
        <v>89</v>
      </c>
      <c r="B19606" t="s">
        <v>29743</v>
      </c>
      <c r="C19606" t="s">
        <v>476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s="2">
        <v>44944</v>
      </c>
      <c r="J19606">
        <v>1</v>
      </c>
      <c r="K19606" t="b">
        <v>0</v>
      </c>
      <c r="L19606" t="b">
        <v>0</v>
      </c>
      <c r="M19606" t="s">
        <v>30</v>
      </c>
      <c r="N19606" t="s">
        <v>51</v>
      </c>
      <c r="P19606">
        <v>62.5</v>
      </c>
      <c r="Q19606">
        <v>130000</v>
      </c>
      <c r="R19606" t="s">
        <v>1101</v>
      </c>
      <c r="S19606" t="s">
        <v>29744</v>
      </c>
    </row>
    <row r="19607" spans="1:19" x14ac:dyDescent="0.25">
      <c r="A19607" t="s">
        <v>89</v>
      </c>
      <c r="B19607" t="s">
        <v>29745</v>
      </c>
      <c r="C19607" t="s">
        <v>1708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s="2">
        <v>45107</v>
      </c>
      <c r="J19607">
        <v>6</v>
      </c>
      <c r="K19607" t="b">
        <v>1</v>
      </c>
      <c r="L19607" t="b">
        <v>0</v>
      </c>
      <c r="M19607" t="s">
        <v>30</v>
      </c>
      <c r="N19607" t="s">
        <v>51</v>
      </c>
      <c r="P19607">
        <v>37.369999999999997</v>
      </c>
      <c r="Q19607">
        <v>77729.600000000006</v>
      </c>
      <c r="R19607" t="s">
        <v>23354</v>
      </c>
      <c r="S19607" t="s">
        <v>8386</v>
      </c>
    </row>
    <row r="19608" spans="1:19" x14ac:dyDescent="0.25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24</v>
      </c>
      <c r="I19608" s="2">
        <v>44936</v>
      </c>
      <c r="J19608">
        <v>1</v>
      </c>
      <c r="K19608" t="b">
        <v>0</v>
      </c>
      <c r="L19608" t="b">
        <v>0</v>
      </c>
      <c r="M19608" t="s">
        <v>30</v>
      </c>
      <c r="N19608" t="s">
        <v>51</v>
      </c>
      <c r="P19608">
        <v>77.5</v>
      </c>
      <c r="Q19608">
        <v>161200</v>
      </c>
      <c r="R19608" t="s">
        <v>29746</v>
      </c>
      <c r="S19608" t="s">
        <v>9969</v>
      </c>
    </row>
    <row r="19609" spans="1:19" x14ac:dyDescent="0.25">
      <c r="A19609" t="s">
        <v>25</v>
      </c>
      <c r="B19609" t="s">
        <v>29747</v>
      </c>
      <c r="C19609" t="s">
        <v>58</v>
      </c>
      <c r="D19609" t="s">
        <v>239</v>
      </c>
      <c r="E19609" t="s">
        <v>93</v>
      </c>
      <c r="F19609" t="b">
        <v>1</v>
      </c>
      <c r="G19609" t="s">
        <v>42</v>
      </c>
      <c r="H19609" s="1">
        <v>44982.130474537036</v>
      </c>
      <c r="I19609" s="2">
        <v>44982</v>
      </c>
      <c r="J19609">
        <v>2</v>
      </c>
      <c r="K19609" t="b">
        <v>0</v>
      </c>
      <c r="L19609" t="b">
        <v>0</v>
      </c>
      <c r="M19609" t="s">
        <v>30</v>
      </c>
      <c r="N19609" t="s">
        <v>51</v>
      </c>
      <c r="P19609">
        <v>75</v>
      </c>
      <c r="Q19609">
        <v>156000</v>
      </c>
      <c r="R19609" t="s">
        <v>239</v>
      </c>
    </row>
    <row r="19610" spans="1:19" x14ac:dyDescent="0.25">
      <c r="A19610" t="s">
        <v>61</v>
      </c>
      <c r="B19610" t="s">
        <v>29748</v>
      </c>
      <c r="C19610" t="s">
        <v>1612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s="2">
        <v>45117</v>
      </c>
      <c r="J19610">
        <v>7</v>
      </c>
      <c r="K19610" t="b">
        <v>0</v>
      </c>
      <c r="L19610" t="b">
        <v>1</v>
      </c>
      <c r="M19610" t="s">
        <v>30</v>
      </c>
      <c r="N19610" t="s">
        <v>51</v>
      </c>
      <c r="P19610">
        <v>67.5</v>
      </c>
      <c r="Q19610">
        <v>140400</v>
      </c>
      <c r="R19610" t="s">
        <v>29749</v>
      </c>
      <c r="S19610" t="s">
        <v>29750</v>
      </c>
    </row>
    <row r="19611" spans="1:19" x14ac:dyDescent="0.25">
      <c r="A19611" t="s">
        <v>89</v>
      </c>
      <c r="B19611" t="s">
        <v>89</v>
      </c>
      <c r="C19611" t="s">
        <v>29751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s="2">
        <v>45037</v>
      </c>
      <c r="J19611">
        <v>4</v>
      </c>
      <c r="K19611" t="b">
        <v>0</v>
      </c>
      <c r="L19611" t="b">
        <v>1</v>
      </c>
      <c r="M19611" t="s">
        <v>30</v>
      </c>
      <c r="N19611" t="s">
        <v>22</v>
      </c>
      <c r="O19611">
        <v>70000</v>
      </c>
      <c r="R19611" t="s">
        <v>29752</v>
      </c>
      <c r="S19611" t="s">
        <v>29753</v>
      </c>
    </row>
    <row r="19612" spans="1:19" x14ac:dyDescent="0.25">
      <c r="A19612" t="s">
        <v>25</v>
      </c>
      <c r="B19612" t="s">
        <v>4822</v>
      </c>
      <c r="C19612" t="s">
        <v>58</v>
      </c>
      <c r="D19612" t="s">
        <v>72</v>
      </c>
      <c r="E19612" t="s">
        <v>3426</v>
      </c>
      <c r="F19612" t="b">
        <v>1</v>
      </c>
      <c r="G19612" t="s">
        <v>42</v>
      </c>
      <c r="H19612" s="1">
        <v>45210.797442129631</v>
      </c>
      <c r="I19612" s="2">
        <v>45210</v>
      </c>
      <c r="J19612">
        <v>10</v>
      </c>
      <c r="K19612" t="b">
        <v>1</v>
      </c>
      <c r="L19612" t="b">
        <v>1</v>
      </c>
      <c r="M19612" t="s">
        <v>30</v>
      </c>
      <c r="N19612" t="s">
        <v>51</v>
      </c>
      <c r="P19612">
        <v>37.5</v>
      </c>
      <c r="Q19612">
        <v>78000</v>
      </c>
      <c r="R19612" t="s">
        <v>11623</v>
      </c>
      <c r="S19612" t="s">
        <v>29754</v>
      </c>
    </row>
    <row r="19613" spans="1:19" x14ac:dyDescent="0.25">
      <c r="A19613" t="s">
        <v>89</v>
      </c>
      <c r="B19613" t="s">
        <v>89</v>
      </c>
      <c r="C19613" t="s">
        <v>441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s="2">
        <v>45132</v>
      </c>
      <c r="J19613">
        <v>7</v>
      </c>
      <c r="K19613" t="b">
        <v>1</v>
      </c>
      <c r="L19613" t="b">
        <v>1</v>
      </c>
      <c r="M19613" t="s">
        <v>30</v>
      </c>
      <c r="N19613" t="s">
        <v>22</v>
      </c>
      <c r="O19613">
        <v>86375</v>
      </c>
      <c r="R19613" t="s">
        <v>3528</v>
      </c>
      <c r="S19613" t="s">
        <v>7240</v>
      </c>
    </row>
    <row r="19614" spans="1:19" x14ac:dyDescent="0.25">
      <c r="A19614" t="s">
        <v>89</v>
      </c>
      <c r="B19614" t="s">
        <v>25841</v>
      </c>
      <c r="C19614" t="s">
        <v>388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s="2">
        <v>45006</v>
      </c>
      <c r="J19614">
        <v>3</v>
      </c>
      <c r="K19614" t="b">
        <v>0</v>
      </c>
      <c r="L19614" t="b">
        <v>0</v>
      </c>
      <c r="M19614" t="s">
        <v>30</v>
      </c>
      <c r="N19614" t="s">
        <v>51</v>
      </c>
      <c r="P19614">
        <v>55</v>
      </c>
      <c r="Q19614">
        <v>114400</v>
      </c>
      <c r="R19614" t="s">
        <v>1803</v>
      </c>
      <c r="S19614" t="s">
        <v>29755</v>
      </c>
    </row>
    <row r="19615" spans="1:19" x14ac:dyDescent="0.25">
      <c r="A19615" t="s">
        <v>25</v>
      </c>
      <c r="B19615" t="s">
        <v>450</v>
      </c>
      <c r="C19615" t="s">
        <v>84</v>
      </c>
      <c r="D19615" t="s">
        <v>13321</v>
      </c>
      <c r="E19615" t="s">
        <v>20</v>
      </c>
      <c r="F19615" t="b">
        <v>0</v>
      </c>
      <c r="G19615" t="s">
        <v>29</v>
      </c>
      <c r="H19615" s="1">
        <v>45037.414664351854</v>
      </c>
      <c r="I19615" s="2">
        <v>45037</v>
      </c>
      <c r="J19615">
        <v>4</v>
      </c>
      <c r="K19615" t="b">
        <v>0</v>
      </c>
      <c r="L19615" t="b">
        <v>0</v>
      </c>
      <c r="M19615" t="s">
        <v>30</v>
      </c>
      <c r="N19615" t="s">
        <v>22</v>
      </c>
      <c r="O19615">
        <v>140000</v>
      </c>
      <c r="R19615" t="s">
        <v>2242</v>
      </c>
      <c r="S19615" t="s">
        <v>29756</v>
      </c>
    </row>
    <row r="19616" spans="1:19" x14ac:dyDescent="0.25">
      <c r="A19616" t="s">
        <v>89</v>
      </c>
      <c r="B19616" t="s">
        <v>6551</v>
      </c>
      <c r="C19616" t="s">
        <v>58</v>
      </c>
      <c r="D19616" t="s">
        <v>6552</v>
      </c>
      <c r="E19616" t="s">
        <v>49</v>
      </c>
      <c r="F19616" t="b">
        <v>1</v>
      </c>
      <c r="G19616" t="s">
        <v>2505</v>
      </c>
      <c r="H19616" s="1">
        <v>45290.350069444445</v>
      </c>
      <c r="I19616" s="2">
        <v>45290</v>
      </c>
      <c r="J19616">
        <v>12</v>
      </c>
      <c r="K19616" t="b">
        <v>1</v>
      </c>
      <c r="L19616" t="b">
        <v>0</v>
      </c>
      <c r="M19616" t="s">
        <v>2505</v>
      </c>
      <c r="N19616" t="s">
        <v>51</v>
      </c>
      <c r="P19616">
        <v>15</v>
      </c>
      <c r="Q19616">
        <v>31200</v>
      </c>
      <c r="R19616" t="s">
        <v>6554</v>
      </c>
    </row>
    <row r="19617" spans="1:19" x14ac:dyDescent="0.25">
      <c r="A19617" t="s">
        <v>16</v>
      </c>
      <c r="B19617" t="s">
        <v>29757</v>
      </c>
      <c r="C19617" t="s">
        <v>157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s="2">
        <v>44948</v>
      </c>
      <c r="J19617">
        <v>1</v>
      </c>
      <c r="K19617" t="b">
        <v>0</v>
      </c>
      <c r="L19617" t="b">
        <v>0</v>
      </c>
      <c r="M19617" t="s">
        <v>30</v>
      </c>
      <c r="N19617" t="s">
        <v>22</v>
      </c>
      <c r="O19617">
        <v>160000</v>
      </c>
      <c r="R19617" t="s">
        <v>1038</v>
      </c>
      <c r="S19617" t="s">
        <v>29758</v>
      </c>
    </row>
    <row r="19618" spans="1:19" x14ac:dyDescent="0.25">
      <c r="A19618" t="s">
        <v>45</v>
      </c>
      <c r="B19618" t="s">
        <v>28572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s="2">
        <v>44959</v>
      </c>
      <c r="J19618">
        <v>2</v>
      </c>
      <c r="K19618" t="b">
        <v>0</v>
      </c>
      <c r="L19618" t="b">
        <v>1</v>
      </c>
      <c r="M19618" t="s">
        <v>21</v>
      </c>
      <c r="N19618" t="s">
        <v>22</v>
      </c>
      <c r="O19618">
        <v>133000</v>
      </c>
      <c r="R19618" t="s">
        <v>1176</v>
      </c>
      <c r="S19618" t="s">
        <v>28573</v>
      </c>
    </row>
    <row r="19619" spans="1:19" x14ac:dyDescent="0.25">
      <c r="A19619" t="s">
        <v>89</v>
      </c>
      <c r="B19619" t="s">
        <v>29759</v>
      </c>
      <c r="C19619" t="s">
        <v>360</v>
      </c>
      <c r="D19619" t="s">
        <v>41</v>
      </c>
      <c r="E19619" t="s">
        <v>20</v>
      </c>
      <c r="F19619" t="b">
        <v>0</v>
      </c>
      <c r="G19619" t="s">
        <v>360</v>
      </c>
      <c r="H19619" s="1">
        <v>45251.550138888888</v>
      </c>
      <c r="I19619" s="2">
        <v>45251</v>
      </c>
      <c r="J19619">
        <v>11</v>
      </c>
      <c r="K19619" t="b">
        <v>0</v>
      </c>
      <c r="L19619" t="b">
        <v>0</v>
      </c>
      <c r="M19619" t="s">
        <v>360</v>
      </c>
      <c r="N19619" t="s">
        <v>22</v>
      </c>
      <c r="O19619">
        <v>119250</v>
      </c>
      <c r="R19619" t="s">
        <v>18063</v>
      </c>
      <c r="S19619" t="s">
        <v>29760</v>
      </c>
    </row>
    <row r="19620" spans="1:19" x14ac:dyDescent="0.25">
      <c r="A19620" t="s">
        <v>25</v>
      </c>
      <c r="B19620" t="s">
        <v>1056</v>
      </c>
      <c r="C19620" t="s">
        <v>360</v>
      </c>
      <c r="D19620" t="s">
        <v>41</v>
      </c>
      <c r="E19620" t="s">
        <v>20</v>
      </c>
      <c r="F19620" t="b">
        <v>0</v>
      </c>
      <c r="G19620" t="s">
        <v>360</v>
      </c>
      <c r="H19620" s="1">
        <v>45275.465428240743</v>
      </c>
      <c r="I19620" s="2">
        <v>45275</v>
      </c>
      <c r="J19620">
        <v>12</v>
      </c>
      <c r="K19620" t="b">
        <v>0</v>
      </c>
      <c r="L19620" t="b">
        <v>0</v>
      </c>
      <c r="M19620" t="s">
        <v>360</v>
      </c>
      <c r="N19620" t="s">
        <v>22</v>
      </c>
      <c r="O19620">
        <v>155000</v>
      </c>
      <c r="R19620" t="s">
        <v>8160</v>
      </c>
      <c r="S19620" t="s">
        <v>8161</v>
      </c>
    </row>
    <row r="19621" spans="1:19" x14ac:dyDescent="0.25">
      <c r="A19621" t="s">
        <v>33</v>
      </c>
      <c r="B19621" t="s">
        <v>29761</v>
      </c>
      <c r="C19621" t="s">
        <v>20500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s="2">
        <v>45054</v>
      </c>
      <c r="J19621">
        <v>5</v>
      </c>
      <c r="K19621" t="b">
        <v>0</v>
      </c>
      <c r="L19621" t="b">
        <v>1</v>
      </c>
      <c r="M19621" t="s">
        <v>30</v>
      </c>
      <c r="N19621" t="s">
        <v>22</v>
      </c>
      <c r="O19621">
        <v>90000</v>
      </c>
      <c r="R19621" t="s">
        <v>11709</v>
      </c>
      <c r="S19621" t="s">
        <v>11710</v>
      </c>
    </row>
    <row r="19622" spans="1:19" x14ac:dyDescent="0.25">
      <c r="A19622" t="s">
        <v>45</v>
      </c>
      <c r="B19622" t="s">
        <v>45</v>
      </c>
      <c r="C19622" t="s">
        <v>355</v>
      </c>
      <c r="D19622" t="s">
        <v>825</v>
      </c>
      <c r="E19622" t="s">
        <v>20</v>
      </c>
      <c r="F19622" t="b">
        <v>0</v>
      </c>
      <c r="G19622" t="s">
        <v>42</v>
      </c>
      <c r="H19622" s="1">
        <v>45172.294224537036</v>
      </c>
      <c r="I19622" s="2">
        <v>45172</v>
      </c>
      <c r="J19622">
        <v>9</v>
      </c>
      <c r="K19622" t="b">
        <v>0</v>
      </c>
      <c r="L19622" t="b">
        <v>0</v>
      </c>
      <c r="M19622" t="s">
        <v>30</v>
      </c>
      <c r="N19622" t="s">
        <v>22</v>
      </c>
      <c r="O19622">
        <v>152500</v>
      </c>
      <c r="R19622" t="s">
        <v>29762</v>
      </c>
      <c r="S19622" t="s">
        <v>1249</v>
      </c>
    </row>
    <row r="19623" spans="1:19" x14ac:dyDescent="0.25">
      <c r="A19623" t="s">
        <v>45</v>
      </c>
      <c r="B19623" t="s">
        <v>29763</v>
      </c>
      <c r="C19623" t="s">
        <v>199</v>
      </c>
      <c r="D19623" t="s">
        <v>28</v>
      </c>
      <c r="E19623" t="s">
        <v>2023</v>
      </c>
      <c r="F19623" t="b">
        <v>0</v>
      </c>
      <c r="G19623" t="s">
        <v>42</v>
      </c>
      <c r="H19623" s="1">
        <v>45167.671886574077</v>
      </c>
      <c r="I19623" s="2">
        <v>45167</v>
      </c>
      <c r="J19623">
        <v>8</v>
      </c>
      <c r="K19623" t="b">
        <v>0</v>
      </c>
      <c r="L19623" t="b">
        <v>0</v>
      </c>
      <c r="M19623" t="s">
        <v>30</v>
      </c>
      <c r="N19623" t="s">
        <v>51</v>
      </c>
      <c r="P19623">
        <v>17</v>
      </c>
      <c r="Q19623">
        <v>35360</v>
      </c>
      <c r="R19623" t="s">
        <v>29764</v>
      </c>
      <c r="S19623" t="s">
        <v>29765</v>
      </c>
    </row>
    <row r="19624" spans="1:19" x14ac:dyDescent="0.25">
      <c r="A19624" t="s">
        <v>45</v>
      </c>
      <c r="B19624" t="s">
        <v>29766</v>
      </c>
      <c r="C19624" t="s">
        <v>157</v>
      </c>
      <c r="D19624" t="s">
        <v>5394</v>
      </c>
      <c r="E19624" t="s">
        <v>20</v>
      </c>
      <c r="F19624" t="b">
        <v>0</v>
      </c>
      <c r="G19624" t="s">
        <v>36</v>
      </c>
      <c r="H19624" s="1">
        <v>44949.002245370371</v>
      </c>
      <c r="I19624" s="2">
        <v>44949</v>
      </c>
      <c r="J19624">
        <v>1</v>
      </c>
      <c r="K19624" t="b">
        <v>0</v>
      </c>
      <c r="L19624" t="b">
        <v>0</v>
      </c>
      <c r="M19624" t="s">
        <v>30</v>
      </c>
      <c r="N19624" t="s">
        <v>22</v>
      </c>
      <c r="O19624">
        <v>107030</v>
      </c>
      <c r="R19624" t="s">
        <v>6491</v>
      </c>
      <c r="S19624" t="s">
        <v>29767</v>
      </c>
    </row>
    <row r="19625" spans="1:19" x14ac:dyDescent="0.25">
      <c r="A19625" t="s">
        <v>45</v>
      </c>
      <c r="B19625" t="s">
        <v>29768</v>
      </c>
      <c r="C19625" t="s">
        <v>348</v>
      </c>
      <c r="D19625" t="s">
        <v>169</v>
      </c>
      <c r="E19625" t="s">
        <v>93</v>
      </c>
      <c r="F19625" t="b">
        <v>0</v>
      </c>
      <c r="G19625" t="s">
        <v>42</v>
      </c>
      <c r="H19625" s="1">
        <v>45113.919768518521</v>
      </c>
      <c r="I19625" s="2">
        <v>45113</v>
      </c>
      <c r="J19625">
        <v>7</v>
      </c>
      <c r="K19625" t="b">
        <v>0</v>
      </c>
      <c r="L19625" t="b">
        <v>0</v>
      </c>
      <c r="M19625" t="s">
        <v>30</v>
      </c>
      <c r="N19625" t="s">
        <v>51</v>
      </c>
      <c r="P19625">
        <v>62.5</v>
      </c>
      <c r="Q19625">
        <v>130000</v>
      </c>
      <c r="R19625" t="s">
        <v>9887</v>
      </c>
      <c r="S19625" t="s">
        <v>2601</v>
      </c>
    </row>
    <row r="19626" spans="1:19" x14ac:dyDescent="0.25">
      <c r="A19626" t="s">
        <v>439</v>
      </c>
      <c r="B19626" t="s">
        <v>29769</v>
      </c>
      <c r="C19626" t="s">
        <v>441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86</v>
      </c>
      <c r="I19626" s="2">
        <v>45119</v>
      </c>
      <c r="J19626">
        <v>7</v>
      </c>
      <c r="K19626" t="b">
        <v>0</v>
      </c>
      <c r="L19626" t="b">
        <v>1</v>
      </c>
      <c r="M19626" t="s">
        <v>30</v>
      </c>
      <c r="N19626" t="s">
        <v>22</v>
      </c>
      <c r="O19626">
        <v>195000</v>
      </c>
      <c r="R19626" t="s">
        <v>10305</v>
      </c>
      <c r="S19626" t="s">
        <v>8518</v>
      </c>
    </row>
    <row r="19627" spans="1:19" x14ac:dyDescent="0.25">
      <c r="A19627" t="s">
        <v>45</v>
      </c>
      <c r="B19627" t="s">
        <v>45</v>
      </c>
      <c r="C19627" t="s">
        <v>157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s="2">
        <v>45194</v>
      </c>
      <c r="J19627">
        <v>9</v>
      </c>
      <c r="K19627" t="b">
        <v>0</v>
      </c>
      <c r="L19627" t="b">
        <v>0</v>
      </c>
      <c r="M19627" t="s">
        <v>30</v>
      </c>
      <c r="N19627" t="s">
        <v>22</v>
      </c>
      <c r="O19627">
        <v>185000</v>
      </c>
      <c r="R19627" t="s">
        <v>2729</v>
      </c>
      <c r="S19627" t="s">
        <v>445</v>
      </c>
    </row>
    <row r="19628" spans="1:19" x14ac:dyDescent="0.25">
      <c r="A19628" t="s">
        <v>89</v>
      </c>
      <c r="B19628" t="s">
        <v>89</v>
      </c>
      <c r="C19628" t="s">
        <v>1001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s="2">
        <v>45021</v>
      </c>
      <c r="J19628">
        <v>4</v>
      </c>
      <c r="K19628" t="b">
        <v>0</v>
      </c>
      <c r="L19628" t="b">
        <v>0</v>
      </c>
      <c r="M19628" t="s">
        <v>30</v>
      </c>
      <c r="N19628" t="s">
        <v>22</v>
      </c>
      <c r="O19628">
        <v>136500</v>
      </c>
      <c r="R19628" t="s">
        <v>5162</v>
      </c>
      <c r="S19628" t="s">
        <v>29770</v>
      </c>
    </row>
    <row r="19629" spans="1:19" x14ac:dyDescent="0.25">
      <c r="A19629" t="s">
        <v>89</v>
      </c>
      <c r="B19629" t="s">
        <v>10927</v>
      </c>
      <c r="C19629" t="s">
        <v>1668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s="2">
        <v>45084</v>
      </c>
      <c r="J19629">
        <v>6</v>
      </c>
      <c r="K19629" t="b">
        <v>0</v>
      </c>
      <c r="L19629" t="b">
        <v>0</v>
      </c>
      <c r="M19629" t="s">
        <v>30</v>
      </c>
      <c r="N19629" t="s">
        <v>51</v>
      </c>
      <c r="P19629">
        <v>38.75</v>
      </c>
      <c r="Q19629">
        <v>80600</v>
      </c>
      <c r="R19629" t="s">
        <v>29771</v>
      </c>
      <c r="S19629" t="s">
        <v>29772</v>
      </c>
    </row>
    <row r="19630" spans="1:19" x14ac:dyDescent="0.25">
      <c r="A19630" t="s">
        <v>25</v>
      </c>
      <c r="B19630" t="s">
        <v>29773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86</v>
      </c>
      <c r="I19630" s="2">
        <v>45047</v>
      </c>
      <c r="J19630">
        <v>5</v>
      </c>
      <c r="K19630" t="b">
        <v>0</v>
      </c>
      <c r="L19630" t="b">
        <v>0</v>
      </c>
      <c r="M19630" t="s">
        <v>30</v>
      </c>
      <c r="N19630" t="s">
        <v>22</v>
      </c>
      <c r="O19630">
        <v>117500</v>
      </c>
      <c r="R19630" t="s">
        <v>1326</v>
      </c>
      <c r="S19630" t="s">
        <v>29774</v>
      </c>
    </row>
    <row r="19631" spans="1:19" x14ac:dyDescent="0.25">
      <c r="A19631" t="s">
        <v>45</v>
      </c>
      <c r="B19631" t="s">
        <v>45</v>
      </c>
      <c r="C19631" t="s">
        <v>58</v>
      </c>
      <c r="D19631" t="s">
        <v>239</v>
      </c>
      <c r="E19631" t="s">
        <v>93</v>
      </c>
      <c r="F19631" t="b">
        <v>1</v>
      </c>
      <c r="G19631" t="s">
        <v>21</v>
      </c>
      <c r="H19631" s="1">
        <v>45070.381956018522</v>
      </c>
      <c r="I19631" s="2">
        <v>45070</v>
      </c>
      <c r="J19631">
        <v>5</v>
      </c>
      <c r="K19631" t="b">
        <v>0</v>
      </c>
      <c r="L19631" t="b">
        <v>0</v>
      </c>
      <c r="M19631" t="s">
        <v>21</v>
      </c>
      <c r="N19631" t="s">
        <v>51</v>
      </c>
      <c r="P19631">
        <v>10</v>
      </c>
      <c r="Q19631">
        <v>20800</v>
      </c>
      <c r="R19631" t="s">
        <v>239</v>
      </c>
      <c r="S19631" t="s">
        <v>29775</v>
      </c>
    </row>
    <row r="19632" spans="1:19" x14ac:dyDescent="0.25">
      <c r="A19632" t="s">
        <v>45</v>
      </c>
      <c r="B19632" t="s">
        <v>45</v>
      </c>
      <c r="C19632" t="s">
        <v>401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s="2">
        <v>45278</v>
      </c>
      <c r="J19632">
        <v>12</v>
      </c>
      <c r="K19632" t="b">
        <v>0</v>
      </c>
      <c r="L19632" t="b">
        <v>1</v>
      </c>
      <c r="M19632" t="s">
        <v>30</v>
      </c>
      <c r="N19632" t="s">
        <v>22</v>
      </c>
      <c r="O19632">
        <v>132884</v>
      </c>
      <c r="R19632" t="s">
        <v>29776</v>
      </c>
    </row>
    <row r="19633" spans="1:19" x14ac:dyDescent="0.25">
      <c r="A19633" t="s">
        <v>89</v>
      </c>
      <c r="B19633" t="s">
        <v>29777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s="2">
        <v>45034</v>
      </c>
      <c r="J19633">
        <v>4</v>
      </c>
      <c r="K19633" t="b">
        <v>0</v>
      </c>
      <c r="L19633" t="b">
        <v>1</v>
      </c>
      <c r="M19633" t="s">
        <v>30</v>
      </c>
      <c r="N19633" t="s">
        <v>22</v>
      </c>
      <c r="O19633">
        <v>167000</v>
      </c>
      <c r="R19633" t="s">
        <v>233</v>
      </c>
      <c r="S19633" t="s">
        <v>19719</v>
      </c>
    </row>
    <row r="19634" spans="1:19" x14ac:dyDescent="0.25">
      <c r="A19634" t="s">
        <v>45</v>
      </c>
      <c r="B19634" t="s">
        <v>45</v>
      </c>
      <c r="C19634" t="s">
        <v>821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s="2">
        <v>45082</v>
      </c>
      <c r="J19634">
        <v>6</v>
      </c>
      <c r="K19634" t="b">
        <v>0</v>
      </c>
      <c r="L19634" t="b">
        <v>1</v>
      </c>
      <c r="M19634" t="s">
        <v>30</v>
      </c>
      <c r="N19634" t="s">
        <v>22</v>
      </c>
      <c r="O19634">
        <v>119550</v>
      </c>
      <c r="R19634" t="s">
        <v>402</v>
      </c>
      <c r="S19634" t="s">
        <v>15658</v>
      </c>
    </row>
    <row r="19635" spans="1:19" x14ac:dyDescent="0.25">
      <c r="A19635" t="s">
        <v>45</v>
      </c>
      <c r="B19635" t="s">
        <v>29778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s="2">
        <v>44930</v>
      </c>
      <c r="J19635">
        <v>1</v>
      </c>
      <c r="K19635" t="b">
        <v>0</v>
      </c>
      <c r="L19635" t="b">
        <v>0</v>
      </c>
      <c r="M19635" t="s">
        <v>119</v>
      </c>
      <c r="N19635" t="s">
        <v>22</v>
      </c>
      <c r="O19635">
        <v>56700</v>
      </c>
      <c r="R19635" t="s">
        <v>6466</v>
      </c>
      <c r="S19635" t="s">
        <v>29779</v>
      </c>
    </row>
    <row r="19636" spans="1:19" x14ac:dyDescent="0.25">
      <c r="A19636" t="s">
        <v>45</v>
      </c>
      <c r="B19636" t="s">
        <v>2998</v>
      </c>
      <c r="C19636" t="s">
        <v>312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s="2">
        <v>45266</v>
      </c>
      <c r="J19636">
        <v>12</v>
      </c>
      <c r="K19636" t="b">
        <v>0</v>
      </c>
      <c r="L19636" t="b">
        <v>0</v>
      </c>
      <c r="M19636" t="s">
        <v>30</v>
      </c>
      <c r="N19636" t="s">
        <v>51</v>
      </c>
      <c r="P19636">
        <v>40.78</v>
      </c>
      <c r="Q19636">
        <v>84822.399999999994</v>
      </c>
      <c r="R19636" t="s">
        <v>1099</v>
      </c>
      <c r="S19636" t="s">
        <v>14079</v>
      </c>
    </row>
    <row r="19637" spans="1:19" x14ac:dyDescent="0.25">
      <c r="A19637" t="s">
        <v>25</v>
      </c>
      <c r="B19637" t="s">
        <v>18823</v>
      </c>
      <c r="C19637" t="s">
        <v>13806</v>
      </c>
      <c r="D19637" t="s">
        <v>19</v>
      </c>
      <c r="E19637" t="s">
        <v>20</v>
      </c>
      <c r="F19637" t="b">
        <v>0</v>
      </c>
      <c r="G19637" t="s">
        <v>220</v>
      </c>
      <c r="H19637" s="1">
        <v>45141.300208333334</v>
      </c>
      <c r="I19637" s="2">
        <v>45141</v>
      </c>
      <c r="J19637">
        <v>8</v>
      </c>
      <c r="K19637" t="b">
        <v>1</v>
      </c>
      <c r="L19637" t="b">
        <v>0</v>
      </c>
      <c r="M19637" t="s">
        <v>220</v>
      </c>
      <c r="N19637" t="s">
        <v>22</v>
      </c>
      <c r="O19637">
        <v>105000</v>
      </c>
      <c r="R19637" t="s">
        <v>1534</v>
      </c>
      <c r="S19637" t="s">
        <v>29780</v>
      </c>
    </row>
    <row r="19638" spans="1:19" x14ac:dyDescent="0.25">
      <c r="A19638" t="s">
        <v>89</v>
      </c>
      <c r="B19638" t="s">
        <v>29781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86</v>
      </c>
      <c r="I19638" s="2">
        <v>45142</v>
      </c>
      <c r="J19638">
        <v>8</v>
      </c>
      <c r="K19638" t="b">
        <v>0</v>
      </c>
      <c r="L19638" t="b">
        <v>0</v>
      </c>
      <c r="M19638" t="s">
        <v>21</v>
      </c>
      <c r="N19638" t="s">
        <v>22</v>
      </c>
      <c r="O19638">
        <v>139000</v>
      </c>
      <c r="R19638" t="s">
        <v>29782</v>
      </c>
      <c r="S19638" t="s">
        <v>29783</v>
      </c>
    </row>
    <row r="19639" spans="1:19" x14ac:dyDescent="0.25">
      <c r="A19639" t="s">
        <v>89</v>
      </c>
      <c r="B19639" t="s">
        <v>9786</v>
      </c>
      <c r="C19639" t="s">
        <v>2735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s="2">
        <v>45153</v>
      </c>
      <c r="J19639">
        <v>8</v>
      </c>
      <c r="K19639" t="b">
        <v>0</v>
      </c>
      <c r="L19639" t="b">
        <v>0</v>
      </c>
      <c r="M19639" t="s">
        <v>30</v>
      </c>
      <c r="N19639" t="s">
        <v>51</v>
      </c>
      <c r="P19639">
        <v>27.29</v>
      </c>
      <c r="Q19639">
        <v>56763.199999999997</v>
      </c>
      <c r="R19639" t="s">
        <v>9787</v>
      </c>
    </row>
    <row r="19640" spans="1:19" x14ac:dyDescent="0.25">
      <c r="A19640" t="s">
        <v>45</v>
      </c>
      <c r="B19640" t="s">
        <v>29784</v>
      </c>
      <c r="C19640" t="s">
        <v>6604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s="2">
        <v>45278</v>
      </c>
      <c r="J19640">
        <v>12</v>
      </c>
      <c r="K19640" t="b">
        <v>0</v>
      </c>
      <c r="L19640" t="b">
        <v>1</v>
      </c>
      <c r="M19640" t="s">
        <v>30</v>
      </c>
      <c r="N19640" t="s">
        <v>22</v>
      </c>
      <c r="O19640">
        <v>110000</v>
      </c>
      <c r="R19640" t="s">
        <v>29785</v>
      </c>
      <c r="S19640" t="s">
        <v>2252</v>
      </c>
    </row>
    <row r="19641" spans="1:19" x14ac:dyDescent="0.25">
      <c r="A19641" t="s">
        <v>45</v>
      </c>
      <c r="B19641" t="s">
        <v>29786</v>
      </c>
      <c r="C19641" t="s">
        <v>567</v>
      </c>
      <c r="D19641" t="s">
        <v>41</v>
      </c>
      <c r="E19641" t="s">
        <v>20</v>
      </c>
      <c r="F19641" t="b">
        <v>0</v>
      </c>
      <c r="G19641" t="s">
        <v>277</v>
      </c>
      <c r="H19641" s="1">
        <v>44937.391319444447</v>
      </c>
      <c r="I19641" s="2">
        <v>44937</v>
      </c>
      <c r="J19641">
        <v>1</v>
      </c>
      <c r="K19641" t="b">
        <v>0</v>
      </c>
      <c r="L19641" t="b">
        <v>0</v>
      </c>
      <c r="M19641" t="s">
        <v>277</v>
      </c>
      <c r="N19641" t="s">
        <v>22</v>
      </c>
      <c r="O19641">
        <v>89100</v>
      </c>
      <c r="R19641" t="s">
        <v>29787</v>
      </c>
      <c r="S19641" t="s">
        <v>15904</v>
      </c>
    </row>
    <row r="19642" spans="1:19" x14ac:dyDescent="0.25">
      <c r="A19642" t="s">
        <v>89</v>
      </c>
      <c r="B19642" t="s">
        <v>518</v>
      </c>
      <c r="C19642" t="s">
        <v>2940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94</v>
      </c>
      <c r="I19642" s="2">
        <v>45047</v>
      </c>
      <c r="J19642">
        <v>5</v>
      </c>
      <c r="K19642" t="b">
        <v>1</v>
      </c>
      <c r="L19642" t="b">
        <v>0</v>
      </c>
      <c r="M19642" t="s">
        <v>30</v>
      </c>
      <c r="N19642" t="s">
        <v>51</v>
      </c>
      <c r="P19642">
        <v>54</v>
      </c>
      <c r="Q19642">
        <v>112320</v>
      </c>
      <c r="R19642" t="s">
        <v>5648</v>
      </c>
    </row>
    <row r="19643" spans="1:19" x14ac:dyDescent="0.25">
      <c r="A19643" t="s">
        <v>61</v>
      </c>
      <c r="B19643" t="s">
        <v>61</v>
      </c>
      <c r="C19643" t="s">
        <v>378</v>
      </c>
      <c r="D19643" t="s">
        <v>41</v>
      </c>
      <c r="E19643" t="s">
        <v>20</v>
      </c>
      <c r="F19643" t="b">
        <v>0</v>
      </c>
      <c r="G19643" t="s">
        <v>360</v>
      </c>
      <c r="H19643" s="1">
        <v>45000.42528935185</v>
      </c>
      <c r="I19643" s="2">
        <v>45000</v>
      </c>
      <c r="J19643">
        <v>3</v>
      </c>
      <c r="K19643" t="b">
        <v>0</v>
      </c>
      <c r="L19643" t="b">
        <v>0</v>
      </c>
      <c r="M19643" t="s">
        <v>360</v>
      </c>
      <c r="N19643" t="s">
        <v>22</v>
      </c>
      <c r="O19643">
        <v>147500</v>
      </c>
      <c r="R19643" t="s">
        <v>614</v>
      </c>
      <c r="S19643" t="s">
        <v>4200</v>
      </c>
    </row>
    <row r="19644" spans="1:19" x14ac:dyDescent="0.25">
      <c r="A19644" t="s">
        <v>89</v>
      </c>
      <c r="B19644" t="s">
        <v>545</v>
      </c>
      <c r="C19644" t="s">
        <v>1035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s="2">
        <v>45030</v>
      </c>
      <c r="J19644">
        <v>4</v>
      </c>
      <c r="K19644" t="b">
        <v>0</v>
      </c>
      <c r="L19644" t="b">
        <v>1</v>
      </c>
      <c r="M19644" t="s">
        <v>30</v>
      </c>
      <c r="N19644" t="s">
        <v>22</v>
      </c>
      <c r="O19644">
        <v>74050</v>
      </c>
      <c r="R19644" t="s">
        <v>547</v>
      </c>
      <c r="S19644" t="s">
        <v>548</v>
      </c>
    </row>
    <row r="19645" spans="1:19" x14ac:dyDescent="0.25">
      <c r="A19645" t="s">
        <v>25</v>
      </c>
      <c r="B19645" t="s">
        <v>29788</v>
      </c>
      <c r="C19645" t="s">
        <v>425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46</v>
      </c>
      <c r="I19645" s="2">
        <v>45165</v>
      </c>
      <c r="J19645">
        <v>8</v>
      </c>
      <c r="K19645" t="b">
        <v>0</v>
      </c>
      <c r="L19645" t="b">
        <v>0</v>
      </c>
      <c r="M19645" t="s">
        <v>30</v>
      </c>
      <c r="N19645" t="s">
        <v>51</v>
      </c>
      <c r="P19645">
        <v>45.89</v>
      </c>
      <c r="Q19645">
        <v>95451.199999999997</v>
      </c>
      <c r="R19645" t="s">
        <v>2759</v>
      </c>
      <c r="S19645" t="s">
        <v>4330</v>
      </c>
    </row>
    <row r="19646" spans="1:19" x14ac:dyDescent="0.25">
      <c r="A19646" t="s">
        <v>89</v>
      </c>
      <c r="B19646" t="s">
        <v>19835</v>
      </c>
      <c r="C19646" t="s">
        <v>553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s="2">
        <v>45014</v>
      </c>
      <c r="J19646">
        <v>3</v>
      </c>
      <c r="K19646" t="b">
        <v>0</v>
      </c>
      <c r="L19646" t="b">
        <v>0</v>
      </c>
      <c r="M19646" t="s">
        <v>30</v>
      </c>
      <c r="N19646" t="s">
        <v>22</v>
      </c>
      <c r="O19646">
        <v>55000</v>
      </c>
      <c r="R19646" t="s">
        <v>19836</v>
      </c>
      <c r="S19646" t="s">
        <v>19837</v>
      </c>
    </row>
    <row r="19647" spans="1:19" x14ac:dyDescent="0.25">
      <c r="A19647" t="s">
        <v>33</v>
      </c>
      <c r="B19647" t="s">
        <v>29789</v>
      </c>
      <c r="C19647" t="s">
        <v>265</v>
      </c>
      <c r="D19647" t="s">
        <v>1172</v>
      </c>
      <c r="E19647" t="s">
        <v>20</v>
      </c>
      <c r="F19647" t="b">
        <v>0</v>
      </c>
      <c r="G19647" t="s">
        <v>94</v>
      </c>
      <c r="H19647" s="1">
        <v>45019.585509259261</v>
      </c>
      <c r="I19647" s="2">
        <v>45019</v>
      </c>
      <c r="J19647">
        <v>4</v>
      </c>
      <c r="K19647" t="b">
        <v>1</v>
      </c>
      <c r="L19647" t="b">
        <v>0</v>
      </c>
      <c r="M19647" t="s">
        <v>30</v>
      </c>
      <c r="N19647" t="s">
        <v>22</v>
      </c>
      <c r="O19647">
        <v>170875</v>
      </c>
      <c r="R19647" t="s">
        <v>1086</v>
      </c>
      <c r="S19647" t="s">
        <v>261</v>
      </c>
    </row>
    <row r="19648" spans="1:19" x14ac:dyDescent="0.25">
      <c r="A19648" t="s">
        <v>89</v>
      </c>
      <c r="B19648" t="s">
        <v>29790</v>
      </c>
      <c r="C19648" t="s">
        <v>7172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66</v>
      </c>
      <c r="I19648" s="2">
        <v>45132</v>
      </c>
      <c r="J19648">
        <v>7</v>
      </c>
      <c r="K19648" t="b">
        <v>0</v>
      </c>
      <c r="L19648" t="b">
        <v>0</v>
      </c>
      <c r="M19648" t="s">
        <v>30</v>
      </c>
      <c r="N19648" t="s">
        <v>22</v>
      </c>
      <c r="O19648">
        <v>80000</v>
      </c>
      <c r="R19648" t="s">
        <v>7330</v>
      </c>
      <c r="S19648" t="s">
        <v>29791</v>
      </c>
    </row>
    <row r="19649" spans="1:19" x14ac:dyDescent="0.25">
      <c r="A19649" t="s">
        <v>25</v>
      </c>
      <c r="B19649" t="s">
        <v>284</v>
      </c>
      <c r="C19649" t="s">
        <v>322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54</v>
      </c>
      <c r="I19649" s="2">
        <v>44950</v>
      </c>
      <c r="J19649">
        <v>1</v>
      </c>
      <c r="K19649" t="b">
        <v>0</v>
      </c>
      <c r="L19649" t="b">
        <v>0</v>
      </c>
      <c r="M19649" t="s">
        <v>30</v>
      </c>
      <c r="N19649" t="s">
        <v>22</v>
      </c>
      <c r="O19649">
        <v>87500</v>
      </c>
      <c r="R19649" t="s">
        <v>27286</v>
      </c>
      <c r="S19649" t="s">
        <v>29792</v>
      </c>
    </row>
    <row r="19650" spans="1:19" x14ac:dyDescent="0.25">
      <c r="A19650" t="s">
        <v>89</v>
      </c>
      <c r="B19650" t="s">
        <v>644</v>
      </c>
      <c r="C19650" t="s">
        <v>265</v>
      </c>
      <c r="D19650" t="s">
        <v>3533</v>
      </c>
      <c r="E19650" t="s">
        <v>20</v>
      </c>
      <c r="F19650" t="b">
        <v>0</v>
      </c>
      <c r="G19650" t="s">
        <v>94</v>
      </c>
      <c r="H19650" s="1">
        <v>45277.834652777776</v>
      </c>
      <c r="I19650" s="2">
        <v>45277</v>
      </c>
      <c r="J19650">
        <v>12</v>
      </c>
      <c r="K19650" t="b">
        <v>0</v>
      </c>
      <c r="L19650" t="b">
        <v>1</v>
      </c>
      <c r="M19650" t="s">
        <v>30</v>
      </c>
      <c r="N19650" t="s">
        <v>51</v>
      </c>
      <c r="P19650">
        <v>51.5</v>
      </c>
      <c r="Q19650">
        <v>107120</v>
      </c>
      <c r="R19650" t="s">
        <v>29793</v>
      </c>
      <c r="S19650" t="s">
        <v>29794</v>
      </c>
    </row>
    <row r="19651" spans="1:19" x14ac:dyDescent="0.25">
      <c r="A19651" t="s">
        <v>45</v>
      </c>
      <c r="B19651" t="s">
        <v>29795</v>
      </c>
      <c r="C19651" t="s">
        <v>58</v>
      </c>
      <c r="D19651" t="s">
        <v>72</v>
      </c>
      <c r="E19651" t="s">
        <v>240</v>
      </c>
      <c r="F19651" t="b">
        <v>1</v>
      </c>
      <c r="G19651" t="s">
        <v>21</v>
      </c>
      <c r="H19651" s="1">
        <v>45240.830138888887</v>
      </c>
      <c r="I19651" s="2">
        <v>45240</v>
      </c>
      <c r="J19651">
        <v>11</v>
      </c>
      <c r="K19651" t="b">
        <v>0</v>
      </c>
      <c r="L19651" t="b">
        <v>0</v>
      </c>
      <c r="M19651" t="s">
        <v>21</v>
      </c>
      <c r="N19651" t="s">
        <v>51</v>
      </c>
      <c r="P19651">
        <v>60</v>
      </c>
      <c r="Q19651">
        <v>124800</v>
      </c>
      <c r="R19651" t="s">
        <v>29796</v>
      </c>
      <c r="S19651" t="s">
        <v>29797</v>
      </c>
    </row>
    <row r="19652" spans="1:19" x14ac:dyDescent="0.25">
      <c r="A19652" t="s">
        <v>89</v>
      </c>
      <c r="B19652" t="s">
        <v>89</v>
      </c>
      <c r="C19652" t="s">
        <v>7968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s="2">
        <v>45124</v>
      </c>
      <c r="J19652">
        <v>7</v>
      </c>
      <c r="K19652" t="b">
        <v>1</v>
      </c>
      <c r="L19652" t="b">
        <v>1</v>
      </c>
      <c r="M19652" t="s">
        <v>30</v>
      </c>
      <c r="N19652" t="s">
        <v>51</v>
      </c>
      <c r="P19652">
        <v>65</v>
      </c>
      <c r="Q19652">
        <v>135200</v>
      </c>
      <c r="R19652" t="s">
        <v>1436</v>
      </c>
      <c r="S19652" t="s">
        <v>29798</v>
      </c>
    </row>
    <row r="19653" spans="1:19" x14ac:dyDescent="0.25">
      <c r="A19653" t="s">
        <v>61</v>
      </c>
      <c r="B19653" t="s">
        <v>61</v>
      </c>
      <c r="C19653" t="s">
        <v>1446</v>
      </c>
      <c r="D19653" t="s">
        <v>13845</v>
      </c>
      <c r="E19653" t="s">
        <v>20</v>
      </c>
      <c r="F19653" t="b">
        <v>0</v>
      </c>
      <c r="G19653" t="s">
        <v>29</v>
      </c>
      <c r="H19653" s="1">
        <v>45046.408761574072</v>
      </c>
      <c r="I19653" s="2">
        <v>45046</v>
      </c>
      <c r="J19653">
        <v>4</v>
      </c>
      <c r="K19653" t="b">
        <v>0</v>
      </c>
      <c r="L19653" t="b">
        <v>1</v>
      </c>
      <c r="M19653" t="s">
        <v>30</v>
      </c>
      <c r="N19653" t="s">
        <v>22</v>
      </c>
      <c r="O19653">
        <v>155000</v>
      </c>
      <c r="R19653" t="s">
        <v>266</v>
      </c>
      <c r="S19653" t="s">
        <v>1447</v>
      </c>
    </row>
    <row r="19654" spans="1:19" x14ac:dyDescent="0.25">
      <c r="A19654" t="s">
        <v>45</v>
      </c>
      <c r="B19654" t="s">
        <v>29799</v>
      </c>
      <c r="C19654" t="s">
        <v>157</v>
      </c>
      <c r="D19654" t="s">
        <v>1643</v>
      </c>
      <c r="E19654" t="s">
        <v>20</v>
      </c>
      <c r="F19654" t="b">
        <v>0</v>
      </c>
      <c r="G19654" t="s">
        <v>36</v>
      </c>
      <c r="H19654" s="1">
        <v>45131.084733796299</v>
      </c>
      <c r="I19654" s="2">
        <v>45131</v>
      </c>
      <c r="J19654">
        <v>7</v>
      </c>
      <c r="K19654" t="b">
        <v>0</v>
      </c>
      <c r="L19654" t="b">
        <v>0</v>
      </c>
      <c r="M19654" t="s">
        <v>30</v>
      </c>
      <c r="N19654" t="s">
        <v>22</v>
      </c>
      <c r="O19654">
        <v>108000</v>
      </c>
      <c r="R19654" t="s">
        <v>6491</v>
      </c>
      <c r="S19654" t="s">
        <v>6492</v>
      </c>
    </row>
    <row r="19655" spans="1:19" x14ac:dyDescent="0.25">
      <c r="A19655" t="s">
        <v>89</v>
      </c>
      <c r="B19655" t="s">
        <v>3996</v>
      </c>
      <c r="C19655" t="s">
        <v>3997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94</v>
      </c>
      <c r="I19655" s="2">
        <v>45287</v>
      </c>
      <c r="J19655">
        <v>12</v>
      </c>
      <c r="K19655" t="b">
        <v>1</v>
      </c>
      <c r="L19655" t="b">
        <v>1</v>
      </c>
      <c r="M19655" t="s">
        <v>30</v>
      </c>
      <c r="N19655" t="s">
        <v>22</v>
      </c>
      <c r="O19655">
        <v>72500</v>
      </c>
      <c r="R19655" t="s">
        <v>473</v>
      </c>
      <c r="S19655" t="s">
        <v>3998</v>
      </c>
    </row>
    <row r="19656" spans="1:19" x14ac:dyDescent="0.25">
      <c r="A19656" t="s">
        <v>33</v>
      </c>
      <c r="B19656" t="s">
        <v>33</v>
      </c>
      <c r="C19656" t="s">
        <v>476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s="2">
        <v>45005</v>
      </c>
      <c r="J19656">
        <v>3</v>
      </c>
      <c r="K19656" t="b">
        <v>0</v>
      </c>
      <c r="L19656" t="b">
        <v>1</v>
      </c>
      <c r="M19656" t="s">
        <v>30</v>
      </c>
      <c r="N19656" t="s">
        <v>22</v>
      </c>
      <c r="O19656">
        <v>115000</v>
      </c>
      <c r="R19656" t="s">
        <v>2086</v>
      </c>
      <c r="S19656" t="s">
        <v>19947</v>
      </c>
    </row>
    <row r="19657" spans="1:19" x14ac:dyDescent="0.25">
      <c r="A19657" t="s">
        <v>45</v>
      </c>
      <c r="B19657" t="s">
        <v>45</v>
      </c>
      <c r="C19657" t="s">
        <v>843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s="2">
        <v>45010</v>
      </c>
      <c r="J19657">
        <v>3</v>
      </c>
      <c r="K19657" t="b">
        <v>0</v>
      </c>
      <c r="L19657" t="b">
        <v>1</v>
      </c>
      <c r="M19657" t="s">
        <v>30</v>
      </c>
      <c r="N19657" t="s">
        <v>22</v>
      </c>
      <c r="O19657">
        <v>115000</v>
      </c>
      <c r="R19657" t="s">
        <v>175</v>
      </c>
      <c r="S19657" t="s">
        <v>29800</v>
      </c>
    </row>
    <row r="19658" spans="1:19" x14ac:dyDescent="0.25">
      <c r="A19658" t="s">
        <v>25</v>
      </c>
      <c r="B19658" t="s">
        <v>29801</v>
      </c>
      <c r="C19658" t="s">
        <v>2037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66</v>
      </c>
      <c r="I19658" s="2">
        <v>45207</v>
      </c>
      <c r="J19658">
        <v>10</v>
      </c>
      <c r="K19658" t="b">
        <v>0</v>
      </c>
      <c r="L19658" t="b">
        <v>0</v>
      </c>
      <c r="M19658" t="s">
        <v>30</v>
      </c>
      <c r="N19658" t="s">
        <v>51</v>
      </c>
      <c r="P19658">
        <v>54.13</v>
      </c>
      <c r="Q19658">
        <v>112590.39999999999</v>
      </c>
      <c r="R19658" t="s">
        <v>3607</v>
      </c>
      <c r="S19658" t="s">
        <v>13504</v>
      </c>
    </row>
    <row r="19659" spans="1:19" x14ac:dyDescent="0.25">
      <c r="A19659" t="s">
        <v>45</v>
      </c>
      <c r="B19659" t="s">
        <v>3808</v>
      </c>
      <c r="C19659" t="s">
        <v>820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s="2">
        <v>45102</v>
      </c>
      <c r="J19659">
        <v>6</v>
      </c>
      <c r="K19659" t="b">
        <v>0</v>
      </c>
      <c r="L19659" t="b">
        <v>0</v>
      </c>
      <c r="M19659" t="s">
        <v>30</v>
      </c>
      <c r="N19659" t="s">
        <v>22</v>
      </c>
      <c r="O19659">
        <v>107500</v>
      </c>
      <c r="R19659" t="s">
        <v>266</v>
      </c>
      <c r="S19659" t="s">
        <v>3707</v>
      </c>
    </row>
    <row r="19660" spans="1:19" x14ac:dyDescent="0.25">
      <c r="A19660" t="s">
        <v>89</v>
      </c>
      <c r="B19660" t="s">
        <v>10446</v>
      </c>
      <c r="C19660" t="s">
        <v>594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85</v>
      </c>
      <c r="I19660" s="2">
        <v>45216</v>
      </c>
      <c r="J19660">
        <v>10</v>
      </c>
      <c r="K19660" t="b">
        <v>0</v>
      </c>
      <c r="L19660" t="b">
        <v>1</v>
      </c>
      <c r="M19660" t="s">
        <v>30</v>
      </c>
      <c r="N19660" t="s">
        <v>22</v>
      </c>
      <c r="O19660">
        <v>85414.8125</v>
      </c>
      <c r="R19660" t="s">
        <v>29802</v>
      </c>
      <c r="S19660" t="s">
        <v>29803</v>
      </c>
    </row>
    <row r="19661" spans="1:19" x14ac:dyDescent="0.25">
      <c r="A19661" t="s">
        <v>25</v>
      </c>
      <c r="B19661" t="s">
        <v>5295</v>
      </c>
      <c r="C19661" t="s">
        <v>1921</v>
      </c>
      <c r="D19661" t="s">
        <v>41</v>
      </c>
      <c r="E19661" t="s">
        <v>20</v>
      </c>
      <c r="F19661" t="b">
        <v>0</v>
      </c>
      <c r="G19661" t="s">
        <v>1921</v>
      </c>
      <c r="H19661" s="1">
        <v>45065.254131944443</v>
      </c>
      <c r="I19661" s="2">
        <v>45065</v>
      </c>
      <c r="J19661">
        <v>5</v>
      </c>
      <c r="K19661" t="b">
        <v>0</v>
      </c>
      <c r="L19661" t="b">
        <v>0</v>
      </c>
      <c r="M19661" t="s">
        <v>1921</v>
      </c>
      <c r="N19661" t="s">
        <v>22</v>
      </c>
      <c r="O19661">
        <v>147500</v>
      </c>
      <c r="R19661" t="s">
        <v>11694</v>
      </c>
      <c r="S19661" t="s">
        <v>29804</v>
      </c>
    </row>
    <row r="19662" spans="1:19" x14ac:dyDescent="0.25">
      <c r="A19662" t="s">
        <v>45</v>
      </c>
      <c r="B19662" t="s">
        <v>45</v>
      </c>
      <c r="C19662" t="s">
        <v>441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705</v>
      </c>
      <c r="I19662" s="2">
        <v>45059</v>
      </c>
      <c r="J19662">
        <v>5</v>
      </c>
      <c r="K19662" t="b">
        <v>0</v>
      </c>
      <c r="L19662" t="b">
        <v>0</v>
      </c>
      <c r="M19662" t="s">
        <v>30</v>
      </c>
      <c r="N19662" t="s">
        <v>22</v>
      </c>
      <c r="O19662">
        <v>125000</v>
      </c>
      <c r="R19662" t="s">
        <v>137</v>
      </c>
      <c r="S19662" t="s">
        <v>29805</v>
      </c>
    </row>
    <row r="19663" spans="1:19" x14ac:dyDescent="0.25">
      <c r="A19663" t="s">
        <v>89</v>
      </c>
      <c r="B19663" t="s">
        <v>89</v>
      </c>
      <c r="C19663" t="s">
        <v>29806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s="2">
        <v>45222</v>
      </c>
      <c r="J19663">
        <v>10</v>
      </c>
      <c r="K19663" t="b">
        <v>0</v>
      </c>
      <c r="L19663" t="b">
        <v>1</v>
      </c>
      <c r="M19663" t="s">
        <v>30</v>
      </c>
      <c r="N19663" t="s">
        <v>22</v>
      </c>
      <c r="O19663">
        <v>54000</v>
      </c>
      <c r="R19663" t="s">
        <v>29807</v>
      </c>
    </row>
    <row r="19664" spans="1:19" x14ac:dyDescent="0.25">
      <c r="A19664" t="s">
        <v>89</v>
      </c>
      <c r="B19664" t="s">
        <v>29808</v>
      </c>
      <c r="C19664" t="s">
        <v>11079</v>
      </c>
      <c r="D19664" t="s">
        <v>706</v>
      </c>
      <c r="E19664" t="s">
        <v>20</v>
      </c>
      <c r="F19664" t="b">
        <v>0</v>
      </c>
      <c r="G19664" t="s">
        <v>94</v>
      </c>
      <c r="H19664" s="1">
        <v>45034.126585648148</v>
      </c>
      <c r="I19664" s="2">
        <v>45034</v>
      </c>
      <c r="J19664">
        <v>4</v>
      </c>
      <c r="K19664" t="b">
        <v>0</v>
      </c>
      <c r="L19664" t="b">
        <v>0</v>
      </c>
      <c r="M19664" t="s">
        <v>30</v>
      </c>
      <c r="N19664" t="s">
        <v>51</v>
      </c>
      <c r="P19664">
        <v>21</v>
      </c>
      <c r="Q19664">
        <v>43680</v>
      </c>
      <c r="R19664" t="s">
        <v>29809</v>
      </c>
    </row>
    <row r="19665" spans="1:19" x14ac:dyDescent="0.25">
      <c r="A19665" t="s">
        <v>89</v>
      </c>
      <c r="B19665" t="s">
        <v>887</v>
      </c>
      <c r="C19665" t="s">
        <v>157</v>
      </c>
      <c r="D19665" t="s">
        <v>442</v>
      </c>
      <c r="E19665" t="s">
        <v>20</v>
      </c>
      <c r="F19665" t="b">
        <v>0</v>
      </c>
      <c r="G19665" t="s">
        <v>36</v>
      </c>
      <c r="H19665" s="1">
        <v>45210.0000462963</v>
      </c>
      <c r="I19665" s="2">
        <v>45210</v>
      </c>
      <c r="J19665">
        <v>10</v>
      </c>
      <c r="K19665" t="b">
        <v>0</v>
      </c>
      <c r="L19665" t="b">
        <v>0</v>
      </c>
      <c r="M19665" t="s">
        <v>30</v>
      </c>
      <c r="N19665" t="s">
        <v>22</v>
      </c>
      <c r="O19665">
        <v>81705</v>
      </c>
      <c r="R19665" t="s">
        <v>14084</v>
      </c>
      <c r="S19665" t="s">
        <v>11324</v>
      </c>
    </row>
    <row r="19666" spans="1:19" x14ac:dyDescent="0.25">
      <c r="A19666" t="s">
        <v>45</v>
      </c>
      <c r="B19666" t="s">
        <v>29810</v>
      </c>
      <c r="C19666" t="s">
        <v>30</v>
      </c>
      <c r="D19666" t="s">
        <v>415</v>
      </c>
      <c r="E19666" t="s">
        <v>20</v>
      </c>
      <c r="F19666" t="b">
        <v>0</v>
      </c>
      <c r="G19666" t="s">
        <v>21</v>
      </c>
      <c r="H19666" s="1">
        <v>45191.318182870367</v>
      </c>
      <c r="I19666" s="2">
        <v>45191</v>
      </c>
      <c r="J19666">
        <v>9</v>
      </c>
      <c r="K19666" t="b">
        <v>0</v>
      </c>
      <c r="L19666" t="b">
        <v>0</v>
      </c>
      <c r="M19666" t="s">
        <v>21</v>
      </c>
      <c r="N19666" t="s">
        <v>51</v>
      </c>
      <c r="P19666">
        <v>75</v>
      </c>
      <c r="Q19666">
        <v>156000</v>
      </c>
      <c r="R19666" t="s">
        <v>29811</v>
      </c>
      <c r="S19666" t="s">
        <v>29812</v>
      </c>
    </row>
    <row r="19667" spans="1:19" x14ac:dyDescent="0.25">
      <c r="A19667" t="s">
        <v>308</v>
      </c>
      <c r="B19667" t="s">
        <v>308</v>
      </c>
      <c r="C19667" t="s">
        <v>265</v>
      </c>
      <c r="D19667" t="s">
        <v>169</v>
      </c>
      <c r="E19667" t="s">
        <v>93</v>
      </c>
      <c r="F19667" t="b">
        <v>0</v>
      </c>
      <c r="G19667" t="s">
        <v>94</v>
      </c>
      <c r="H19667" s="1">
        <v>45028.763067129628</v>
      </c>
      <c r="I19667" s="2">
        <v>45028</v>
      </c>
      <c r="J19667">
        <v>4</v>
      </c>
      <c r="K19667" t="b">
        <v>0</v>
      </c>
      <c r="L19667" t="b">
        <v>0</v>
      </c>
      <c r="M19667" t="s">
        <v>30</v>
      </c>
      <c r="N19667" t="s">
        <v>51</v>
      </c>
      <c r="P19667">
        <v>60</v>
      </c>
      <c r="Q19667">
        <v>124800</v>
      </c>
      <c r="R19667" t="s">
        <v>214</v>
      </c>
      <c r="S19667" t="s">
        <v>20707</v>
      </c>
    </row>
    <row r="19668" spans="1:19" x14ac:dyDescent="0.25">
      <c r="A19668" t="s">
        <v>45</v>
      </c>
      <c r="B19668" t="s">
        <v>45</v>
      </c>
      <c r="C19668" t="s">
        <v>753</v>
      </c>
      <c r="D19668" t="s">
        <v>169</v>
      </c>
      <c r="E19668" t="s">
        <v>20</v>
      </c>
      <c r="F19668" t="b">
        <v>0</v>
      </c>
      <c r="G19668" t="s">
        <v>67</v>
      </c>
      <c r="H19668" s="1">
        <v>45212.543969907405</v>
      </c>
      <c r="I19668" s="2">
        <v>45212</v>
      </c>
      <c r="J19668">
        <v>10</v>
      </c>
      <c r="K19668" t="b">
        <v>0</v>
      </c>
      <c r="L19668" t="b">
        <v>0</v>
      </c>
      <c r="M19668" t="s">
        <v>30</v>
      </c>
      <c r="N19668" t="s">
        <v>22</v>
      </c>
      <c r="O19668">
        <v>140000</v>
      </c>
      <c r="R19668" t="s">
        <v>23150</v>
      </c>
      <c r="S19668" t="s">
        <v>974</v>
      </c>
    </row>
    <row r="19669" spans="1:19" x14ac:dyDescent="0.25">
      <c r="A19669" t="s">
        <v>33</v>
      </c>
      <c r="B19669" t="s">
        <v>33</v>
      </c>
      <c r="C19669" t="s">
        <v>1541</v>
      </c>
      <c r="D19669" t="s">
        <v>41</v>
      </c>
      <c r="E19669" t="s">
        <v>20</v>
      </c>
      <c r="F19669" t="b">
        <v>0</v>
      </c>
      <c r="G19669" t="s">
        <v>817</v>
      </c>
      <c r="H19669" s="1">
        <v>44987.184872685182</v>
      </c>
      <c r="I19669" s="2">
        <v>44987</v>
      </c>
      <c r="J19669">
        <v>3</v>
      </c>
      <c r="K19669" t="b">
        <v>0</v>
      </c>
      <c r="L19669" t="b">
        <v>0</v>
      </c>
      <c r="M19669" t="s">
        <v>817</v>
      </c>
      <c r="N19669" t="s">
        <v>22</v>
      </c>
      <c r="O19669">
        <v>111175</v>
      </c>
      <c r="R19669" t="s">
        <v>29813</v>
      </c>
      <c r="S19669" t="s">
        <v>12994</v>
      </c>
    </row>
    <row r="19670" spans="1:19" x14ac:dyDescent="0.25">
      <c r="A19670" t="s">
        <v>33</v>
      </c>
      <c r="B19670" t="s">
        <v>29814</v>
      </c>
      <c r="C19670" t="s">
        <v>58</v>
      </c>
      <c r="D19670" t="s">
        <v>1216</v>
      </c>
      <c r="E19670" t="s">
        <v>20</v>
      </c>
      <c r="F19670" t="b">
        <v>1</v>
      </c>
      <c r="G19670" t="s">
        <v>42</v>
      </c>
      <c r="H19670" s="1">
        <v>45107.751608796294</v>
      </c>
      <c r="I19670" s="2">
        <v>45107</v>
      </c>
      <c r="J19670">
        <v>6</v>
      </c>
      <c r="K19670" t="b">
        <v>1</v>
      </c>
      <c r="L19670" t="b">
        <v>1</v>
      </c>
      <c r="M19670" t="s">
        <v>30</v>
      </c>
      <c r="N19670" t="s">
        <v>22</v>
      </c>
      <c r="O19670">
        <v>140000</v>
      </c>
      <c r="R19670" t="s">
        <v>2563</v>
      </c>
      <c r="S19670" t="s">
        <v>29815</v>
      </c>
    </row>
    <row r="19671" spans="1:19" x14ac:dyDescent="0.25">
      <c r="A19671" t="s">
        <v>89</v>
      </c>
      <c r="B19671" t="s">
        <v>89</v>
      </c>
      <c r="C19671" t="s">
        <v>388</v>
      </c>
      <c r="D19671" t="s">
        <v>282</v>
      </c>
      <c r="E19671" t="s">
        <v>93</v>
      </c>
      <c r="F19671" t="b">
        <v>0</v>
      </c>
      <c r="G19671" t="s">
        <v>50</v>
      </c>
      <c r="H19671" s="1">
        <v>45118.751192129632</v>
      </c>
      <c r="I19671" s="2">
        <v>45118</v>
      </c>
      <c r="J19671">
        <v>7</v>
      </c>
      <c r="K19671" t="b">
        <v>1</v>
      </c>
      <c r="L19671" t="b">
        <v>0</v>
      </c>
      <c r="M19671" t="s">
        <v>30</v>
      </c>
      <c r="N19671" t="s">
        <v>51</v>
      </c>
      <c r="P19671">
        <v>35</v>
      </c>
      <c r="Q19671">
        <v>72800</v>
      </c>
      <c r="R19671" t="s">
        <v>282</v>
      </c>
      <c r="S19671" t="s">
        <v>6289</v>
      </c>
    </row>
    <row r="19672" spans="1:19" x14ac:dyDescent="0.25">
      <c r="A19672" t="s">
        <v>185</v>
      </c>
      <c r="B19672" t="s">
        <v>29816</v>
      </c>
      <c r="C19672" t="s">
        <v>11441</v>
      </c>
      <c r="D19672" t="s">
        <v>12804</v>
      </c>
      <c r="E19672" t="s">
        <v>20</v>
      </c>
      <c r="F19672" t="b">
        <v>0</v>
      </c>
      <c r="G19672" t="s">
        <v>11442</v>
      </c>
      <c r="H19672" s="1">
        <v>45085.077361111114</v>
      </c>
      <c r="I19672" s="2">
        <v>45085</v>
      </c>
      <c r="J19672">
        <v>6</v>
      </c>
      <c r="K19672" t="b">
        <v>0</v>
      </c>
      <c r="L19672" t="b">
        <v>0</v>
      </c>
      <c r="M19672" t="s">
        <v>11442</v>
      </c>
      <c r="N19672" t="s">
        <v>22</v>
      </c>
      <c r="O19672">
        <v>173500</v>
      </c>
      <c r="R19672" t="s">
        <v>111</v>
      </c>
      <c r="S19672" t="s">
        <v>29817</v>
      </c>
    </row>
    <row r="19673" spans="1:19" x14ac:dyDescent="0.25">
      <c r="A19673" t="s">
        <v>45</v>
      </c>
      <c r="B19673" t="s">
        <v>29818</v>
      </c>
      <c r="C19673" t="s">
        <v>883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55</v>
      </c>
      <c r="I19673" s="2">
        <v>45009</v>
      </c>
      <c r="J19673">
        <v>3</v>
      </c>
      <c r="K19673" t="b">
        <v>0</v>
      </c>
      <c r="L19673" t="b">
        <v>1</v>
      </c>
      <c r="M19673" t="s">
        <v>30</v>
      </c>
      <c r="N19673" t="s">
        <v>22</v>
      </c>
      <c r="O19673">
        <v>75000</v>
      </c>
      <c r="R19673" t="s">
        <v>1130</v>
      </c>
      <c r="S19673" t="s">
        <v>16761</v>
      </c>
    </row>
    <row r="19674" spans="1:19" x14ac:dyDescent="0.25">
      <c r="A19674" t="s">
        <v>89</v>
      </c>
      <c r="B19674" t="s">
        <v>89</v>
      </c>
      <c r="C19674" t="s">
        <v>2072</v>
      </c>
      <c r="D19674" t="s">
        <v>41</v>
      </c>
      <c r="E19674" t="s">
        <v>20</v>
      </c>
      <c r="F19674" t="b">
        <v>0</v>
      </c>
      <c r="G19674" t="s">
        <v>2073</v>
      </c>
      <c r="H19674" s="1">
        <v>45134.61787037037</v>
      </c>
      <c r="I19674" s="2">
        <v>45134</v>
      </c>
      <c r="J19674">
        <v>7</v>
      </c>
      <c r="K19674" t="b">
        <v>0</v>
      </c>
      <c r="L19674" t="b">
        <v>0</v>
      </c>
      <c r="M19674" t="s">
        <v>2073</v>
      </c>
      <c r="N19674" t="s">
        <v>22</v>
      </c>
      <c r="O19674">
        <v>100500</v>
      </c>
      <c r="R19674" t="s">
        <v>2777</v>
      </c>
      <c r="S19674" t="s">
        <v>29819</v>
      </c>
    </row>
    <row r="19675" spans="1:19" x14ac:dyDescent="0.25">
      <c r="A19675" t="s">
        <v>45</v>
      </c>
      <c r="B19675" t="s">
        <v>290</v>
      </c>
      <c r="C19675" t="s">
        <v>2566</v>
      </c>
      <c r="D19675" t="s">
        <v>169</v>
      </c>
      <c r="E19675" t="s">
        <v>93</v>
      </c>
      <c r="F19675" t="b">
        <v>0</v>
      </c>
      <c r="G19675" t="s">
        <v>29</v>
      </c>
      <c r="H19675" s="1">
        <v>45033.61</v>
      </c>
      <c r="I19675" s="2">
        <v>45033</v>
      </c>
      <c r="J19675">
        <v>4</v>
      </c>
      <c r="K19675" t="b">
        <v>0</v>
      </c>
      <c r="L19675" t="b">
        <v>0</v>
      </c>
      <c r="M19675" t="s">
        <v>30</v>
      </c>
      <c r="N19675" t="s">
        <v>51</v>
      </c>
      <c r="P19675">
        <v>70</v>
      </c>
      <c r="Q19675">
        <v>145600</v>
      </c>
      <c r="R19675" t="s">
        <v>1231</v>
      </c>
      <c r="S19675" t="s">
        <v>29820</v>
      </c>
    </row>
    <row r="19676" spans="1:19" x14ac:dyDescent="0.25">
      <c r="A19676" t="s">
        <v>45</v>
      </c>
      <c r="B19676" t="s">
        <v>20933</v>
      </c>
      <c r="C19676" t="s">
        <v>21024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s="2">
        <v>44991</v>
      </c>
      <c r="J19676">
        <v>3</v>
      </c>
      <c r="K19676" t="b">
        <v>0</v>
      </c>
      <c r="L19676" t="b">
        <v>0</v>
      </c>
      <c r="M19676" t="s">
        <v>30</v>
      </c>
      <c r="N19676" t="s">
        <v>51</v>
      </c>
      <c r="P19676">
        <v>67.5</v>
      </c>
      <c r="Q19676">
        <v>140400</v>
      </c>
      <c r="R19676" t="s">
        <v>128</v>
      </c>
      <c r="S19676" t="s">
        <v>21025</v>
      </c>
    </row>
    <row r="19677" spans="1:19" x14ac:dyDescent="0.25">
      <c r="A19677" t="s">
        <v>45</v>
      </c>
      <c r="B19677" t="s">
        <v>290</v>
      </c>
      <c r="C19677" t="s">
        <v>594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s="2">
        <v>44936</v>
      </c>
      <c r="J19677">
        <v>1</v>
      </c>
      <c r="K19677" t="b">
        <v>0</v>
      </c>
      <c r="L19677" t="b">
        <v>0</v>
      </c>
      <c r="M19677" t="s">
        <v>30</v>
      </c>
      <c r="N19677" t="s">
        <v>22</v>
      </c>
      <c r="O19677">
        <v>130000</v>
      </c>
      <c r="R19677" t="s">
        <v>7734</v>
      </c>
      <c r="S19677" t="s">
        <v>29821</v>
      </c>
    </row>
    <row r="19678" spans="1:19" x14ac:dyDescent="0.25">
      <c r="A19678" t="s">
        <v>25</v>
      </c>
      <c r="B19678" t="s">
        <v>1919</v>
      </c>
      <c r="C19678" t="s">
        <v>749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76</v>
      </c>
      <c r="I19678" s="2">
        <v>45125</v>
      </c>
      <c r="J19678">
        <v>7</v>
      </c>
      <c r="K19678" t="b">
        <v>0</v>
      </c>
      <c r="L19678" t="b">
        <v>1</v>
      </c>
      <c r="M19678" t="s">
        <v>30</v>
      </c>
      <c r="N19678" t="s">
        <v>22</v>
      </c>
      <c r="O19678">
        <v>102200</v>
      </c>
      <c r="R19678" t="s">
        <v>11110</v>
      </c>
      <c r="S19678" t="s">
        <v>29822</v>
      </c>
    </row>
    <row r="19679" spans="1:19" x14ac:dyDescent="0.25">
      <c r="A19679" t="s">
        <v>308</v>
      </c>
      <c r="B19679" t="s">
        <v>714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s="2">
        <v>45160</v>
      </c>
      <c r="J19679">
        <v>8</v>
      </c>
      <c r="K19679" t="b">
        <v>1</v>
      </c>
      <c r="L19679" t="b">
        <v>0</v>
      </c>
      <c r="M19679" t="s">
        <v>30</v>
      </c>
      <c r="N19679" t="s">
        <v>51</v>
      </c>
      <c r="P19679">
        <v>72</v>
      </c>
      <c r="Q19679">
        <v>149760</v>
      </c>
      <c r="R19679" t="s">
        <v>156</v>
      </c>
      <c r="S19679" t="s">
        <v>29823</v>
      </c>
    </row>
    <row r="19680" spans="1:19" x14ac:dyDescent="0.25">
      <c r="A19680" t="s">
        <v>61</v>
      </c>
      <c r="B19680" t="s">
        <v>61</v>
      </c>
      <c r="C19680" t="s">
        <v>29824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s="2">
        <v>45015</v>
      </c>
      <c r="J19680">
        <v>3</v>
      </c>
      <c r="K19680" t="b">
        <v>0</v>
      </c>
      <c r="L19680" t="b">
        <v>0</v>
      </c>
      <c r="M19680" t="s">
        <v>30</v>
      </c>
      <c r="N19680" t="s">
        <v>22</v>
      </c>
      <c r="O19680">
        <v>90000</v>
      </c>
      <c r="R19680" t="s">
        <v>29825</v>
      </c>
      <c r="S19680" t="s">
        <v>29826</v>
      </c>
    </row>
    <row r="19681" spans="1:19" x14ac:dyDescent="0.25">
      <c r="A19681" t="s">
        <v>89</v>
      </c>
      <c r="B19681" t="s">
        <v>16807</v>
      </c>
      <c r="C19681" t="s">
        <v>1729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s="2">
        <v>45156</v>
      </c>
      <c r="J19681">
        <v>8</v>
      </c>
      <c r="K19681" t="b">
        <v>0</v>
      </c>
      <c r="L19681" t="b">
        <v>0</v>
      </c>
      <c r="M19681" t="s">
        <v>30</v>
      </c>
      <c r="N19681" t="s">
        <v>22</v>
      </c>
      <c r="O19681">
        <v>69591</v>
      </c>
      <c r="R19681" t="s">
        <v>29827</v>
      </c>
    </row>
    <row r="19682" spans="1:19" x14ac:dyDescent="0.25">
      <c r="A19682" t="s">
        <v>89</v>
      </c>
      <c r="B19682" t="s">
        <v>89</v>
      </c>
      <c r="C19682" t="s">
        <v>4037</v>
      </c>
      <c r="D19682" t="s">
        <v>41</v>
      </c>
      <c r="E19682" t="s">
        <v>20</v>
      </c>
      <c r="F19682" t="b">
        <v>0</v>
      </c>
      <c r="G19682" t="s">
        <v>656</v>
      </c>
      <c r="H19682" s="1">
        <v>45282.887199074074</v>
      </c>
      <c r="I19682" s="2">
        <v>45282</v>
      </c>
      <c r="J19682">
        <v>12</v>
      </c>
      <c r="K19682" t="b">
        <v>0</v>
      </c>
      <c r="L19682" t="b">
        <v>0</v>
      </c>
      <c r="M19682" t="s">
        <v>656</v>
      </c>
      <c r="N19682" t="s">
        <v>22</v>
      </c>
      <c r="O19682">
        <v>75067.5</v>
      </c>
      <c r="R19682" t="s">
        <v>6694</v>
      </c>
      <c r="S19682" t="s">
        <v>29828</v>
      </c>
    </row>
    <row r="19683" spans="1:19" x14ac:dyDescent="0.25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s="2">
        <v>45153</v>
      </c>
      <c r="J19683">
        <v>8</v>
      </c>
      <c r="K19683" t="b">
        <v>0</v>
      </c>
      <c r="L19683" t="b">
        <v>1</v>
      </c>
      <c r="M19683" t="s">
        <v>30</v>
      </c>
      <c r="N19683" t="s">
        <v>22</v>
      </c>
      <c r="O19683">
        <v>145000</v>
      </c>
      <c r="R19683" t="s">
        <v>6611</v>
      </c>
      <c r="S19683" t="s">
        <v>1891</v>
      </c>
    </row>
    <row r="19684" spans="1:19" x14ac:dyDescent="0.25">
      <c r="A19684" t="s">
        <v>89</v>
      </c>
      <c r="B19684" t="s">
        <v>22620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s="2">
        <v>45108</v>
      </c>
      <c r="J19684">
        <v>7</v>
      </c>
      <c r="K19684" t="b">
        <v>1</v>
      </c>
      <c r="L19684" t="b">
        <v>1</v>
      </c>
      <c r="M19684" t="s">
        <v>30</v>
      </c>
      <c r="N19684" t="s">
        <v>22</v>
      </c>
      <c r="O19684">
        <v>150000</v>
      </c>
      <c r="R19684" t="s">
        <v>13624</v>
      </c>
      <c r="S19684" t="s">
        <v>22621</v>
      </c>
    </row>
    <row r="19685" spans="1:19" x14ac:dyDescent="0.25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45</v>
      </c>
      <c r="I19685" s="2">
        <v>45100</v>
      </c>
      <c r="J19685">
        <v>6</v>
      </c>
      <c r="K19685" t="b">
        <v>0</v>
      </c>
      <c r="L19685" t="b">
        <v>1</v>
      </c>
      <c r="M19685" t="s">
        <v>30</v>
      </c>
      <c r="N19685" t="s">
        <v>22</v>
      </c>
      <c r="O19685">
        <v>120631</v>
      </c>
      <c r="R19685" t="s">
        <v>29829</v>
      </c>
      <c r="S19685" t="s">
        <v>29830</v>
      </c>
    </row>
    <row r="19686" spans="1:19" x14ac:dyDescent="0.25">
      <c r="A19686" t="s">
        <v>89</v>
      </c>
      <c r="B19686" t="s">
        <v>29831</v>
      </c>
      <c r="C19686" t="s">
        <v>5361</v>
      </c>
      <c r="D19686" t="s">
        <v>41</v>
      </c>
      <c r="E19686" t="s">
        <v>20</v>
      </c>
      <c r="F19686" t="b">
        <v>0</v>
      </c>
      <c r="G19686" t="s">
        <v>1140</v>
      </c>
      <c r="H19686" s="1">
        <v>44988.638738425929</v>
      </c>
      <c r="I19686" s="2">
        <v>44988</v>
      </c>
      <c r="J19686">
        <v>3</v>
      </c>
      <c r="K19686" t="b">
        <v>1</v>
      </c>
      <c r="L19686" t="b">
        <v>0</v>
      </c>
      <c r="M19686" t="s">
        <v>1140</v>
      </c>
      <c r="N19686" t="s">
        <v>22</v>
      </c>
      <c r="O19686">
        <v>111175</v>
      </c>
      <c r="R19686" t="s">
        <v>7883</v>
      </c>
      <c r="S19686" t="s">
        <v>6885</v>
      </c>
    </row>
    <row r="19687" spans="1:19" x14ac:dyDescent="0.25">
      <c r="A19687" t="s">
        <v>45</v>
      </c>
      <c r="B19687" t="s">
        <v>29832</v>
      </c>
      <c r="C19687" t="s">
        <v>2361</v>
      </c>
      <c r="D19687" t="s">
        <v>41</v>
      </c>
      <c r="E19687" t="s">
        <v>20</v>
      </c>
      <c r="F19687" t="b">
        <v>0</v>
      </c>
      <c r="G19687" t="s">
        <v>2362</v>
      </c>
      <c r="H19687" s="1">
        <v>45159.812523148146</v>
      </c>
      <c r="I19687" s="2">
        <v>45159</v>
      </c>
      <c r="J19687">
        <v>8</v>
      </c>
      <c r="K19687" t="b">
        <v>0</v>
      </c>
      <c r="L19687" t="b">
        <v>0</v>
      </c>
      <c r="M19687" t="s">
        <v>2362</v>
      </c>
      <c r="N19687" t="s">
        <v>22</v>
      </c>
      <c r="O19687">
        <v>132500</v>
      </c>
      <c r="R19687" t="s">
        <v>19464</v>
      </c>
      <c r="S19687" t="s">
        <v>29833</v>
      </c>
    </row>
    <row r="19688" spans="1:19" x14ac:dyDescent="0.25">
      <c r="A19688" t="s">
        <v>25</v>
      </c>
      <c r="B19688" t="s">
        <v>29834</v>
      </c>
      <c r="C19688" t="s">
        <v>441</v>
      </c>
      <c r="D19688" t="s">
        <v>611</v>
      </c>
      <c r="E19688" t="s">
        <v>20</v>
      </c>
      <c r="F19688" t="b">
        <v>0</v>
      </c>
      <c r="G19688" t="s">
        <v>67</v>
      </c>
      <c r="H19688" s="1">
        <v>44981.462407407409</v>
      </c>
      <c r="I19688" s="2">
        <v>44981</v>
      </c>
      <c r="J19688">
        <v>2</v>
      </c>
      <c r="K19688" t="b">
        <v>0</v>
      </c>
      <c r="L19688" t="b">
        <v>1</v>
      </c>
      <c r="M19688" t="s">
        <v>30</v>
      </c>
      <c r="N19688" t="s">
        <v>22</v>
      </c>
      <c r="O19688">
        <v>161952</v>
      </c>
      <c r="R19688" t="s">
        <v>1899</v>
      </c>
      <c r="S19688" t="s">
        <v>29835</v>
      </c>
    </row>
    <row r="19689" spans="1:19" x14ac:dyDescent="0.25">
      <c r="A19689" t="s">
        <v>45</v>
      </c>
      <c r="B19689" t="s">
        <v>29836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s="2">
        <v>44998</v>
      </c>
      <c r="J19689">
        <v>3</v>
      </c>
      <c r="K19689" t="b">
        <v>0</v>
      </c>
      <c r="L19689" t="b">
        <v>0</v>
      </c>
      <c r="M19689" t="s">
        <v>30</v>
      </c>
      <c r="N19689" t="s">
        <v>22</v>
      </c>
      <c r="O19689">
        <v>157500</v>
      </c>
      <c r="R19689" t="s">
        <v>1718</v>
      </c>
      <c r="S19689" t="s">
        <v>103</v>
      </c>
    </row>
    <row r="19690" spans="1:19" x14ac:dyDescent="0.25">
      <c r="A19690" t="s">
        <v>308</v>
      </c>
      <c r="B19690" t="s">
        <v>29837</v>
      </c>
      <c r="C19690" t="s">
        <v>685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s="2">
        <v>44932</v>
      </c>
      <c r="J19690">
        <v>1</v>
      </c>
      <c r="K19690" t="b">
        <v>0</v>
      </c>
      <c r="L19690" t="b">
        <v>0</v>
      </c>
      <c r="M19690" t="s">
        <v>30</v>
      </c>
      <c r="N19690" t="s">
        <v>51</v>
      </c>
      <c r="P19690">
        <v>20</v>
      </c>
      <c r="Q19690">
        <v>41600</v>
      </c>
      <c r="R19690" t="s">
        <v>29838</v>
      </c>
      <c r="S19690" t="s">
        <v>478</v>
      </c>
    </row>
    <row r="19691" spans="1:19" x14ac:dyDescent="0.25">
      <c r="A19691" t="s">
        <v>25</v>
      </c>
      <c r="B19691" t="s">
        <v>29839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s="2">
        <v>45090</v>
      </c>
      <c r="J19691">
        <v>6</v>
      </c>
      <c r="K19691" t="b">
        <v>1</v>
      </c>
      <c r="L19691" t="b">
        <v>1</v>
      </c>
      <c r="M19691" t="s">
        <v>30</v>
      </c>
      <c r="N19691" t="s">
        <v>51</v>
      </c>
      <c r="P19691">
        <v>62.5</v>
      </c>
      <c r="Q19691">
        <v>130000</v>
      </c>
      <c r="R19691" t="s">
        <v>1394</v>
      </c>
      <c r="S19691" t="s">
        <v>23050</v>
      </c>
    </row>
    <row r="19692" spans="1:19" x14ac:dyDescent="0.25">
      <c r="A19692" t="s">
        <v>45</v>
      </c>
      <c r="B19692" t="s">
        <v>29840</v>
      </c>
      <c r="C19692" t="s">
        <v>58</v>
      </c>
      <c r="D19692" t="s">
        <v>239</v>
      </c>
      <c r="E19692" t="s">
        <v>93</v>
      </c>
      <c r="F19692" t="b">
        <v>1</v>
      </c>
      <c r="G19692" t="s">
        <v>50</v>
      </c>
      <c r="H19692" s="1">
        <v>44986.298715277779</v>
      </c>
      <c r="I19692" s="2">
        <v>44986</v>
      </c>
      <c r="J19692">
        <v>3</v>
      </c>
      <c r="K19692" t="b">
        <v>0</v>
      </c>
      <c r="L19692" t="b">
        <v>0</v>
      </c>
      <c r="M19692" t="s">
        <v>30</v>
      </c>
      <c r="N19692" t="s">
        <v>51</v>
      </c>
      <c r="P19692">
        <v>52.5</v>
      </c>
      <c r="Q19692">
        <v>109200</v>
      </c>
      <c r="R19692" t="s">
        <v>239</v>
      </c>
      <c r="S19692" t="s">
        <v>10330</v>
      </c>
    </row>
    <row r="19693" spans="1:19" x14ac:dyDescent="0.25">
      <c r="A19693" t="s">
        <v>61</v>
      </c>
      <c r="B19693" t="s">
        <v>61</v>
      </c>
      <c r="C19693" t="s">
        <v>157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s="2">
        <v>45022</v>
      </c>
      <c r="J19693">
        <v>4</v>
      </c>
      <c r="K19693" t="b">
        <v>0</v>
      </c>
      <c r="L19693" t="b">
        <v>0</v>
      </c>
      <c r="M19693" t="s">
        <v>30</v>
      </c>
      <c r="N19693" t="s">
        <v>22</v>
      </c>
      <c r="O19693">
        <v>145000</v>
      </c>
      <c r="R19693" t="s">
        <v>5934</v>
      </c>
      <c r="S19693" t="s">
        <v>29841</v>
      </c>
    </row>
    <row r="19694" spans="1:19" x14ac:dyDescent="0.25">
      <c r="A19694" t="s">
        <v>25</v>
      </c>
      <c r="B19694" t="s">
        <v>450</v>
      </c>
      <c r="C19694" t="s">
        <v>27517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26</v>
      </c>
      <c r="I19694" s="2">
        <v>45161</v>
      </c>
      <c r="J19694">
        <v>8</v>
      </c>
      <c r="K19694" t="b">
        <v>0</v>
      </c>
      <c r="L19694" t="b">
        <v>0</v>
      </c>
      <c r="M19694" t="s">
        <v>30</v>
      </c>
      <c r="N19694" t="s">
        <v>22</v>
      </c>
      <c r="O19694">
        <v>125000</v>
      </c>
      <c r="R19694" t="s">
        <v>29842</v>
      </c>
      <c r="S19694" t="s">
        <v>5834</v>
      </c>
    </row>
    <row r="19695" spans="1:19" x14ac:dyDescent="0.25">
      <c r="A19695" t="s">
        <v>45</v>
      </c>
      <c r="B19695" t="s">
        <v>28176</v>
      </c>
      <c r="C19695" t="s">
        <v>259</v>
      </c>
      <c r="D19695" t="s">
        <v>825</v>
      </c>
      <c r="E19695" t="s">
        <v>20</v>
      </c>
      <c r="F19695" t="b">
        <v>0</v>
      </c>
      <c r="G19695" t="s">
        <v>36</v>
      </c>
      <c r="H19695" s="1">
        <v>45110.293356481481</v>
      </c>
      <c r="I19695" s="2">
        <v>45110</v>
      </c>
      <c r="J19695">
        <v>7</v>
      </c>
      <c r="K19695" t="b">
        <v>0</v>
      </c>
      <c r="L19695" t="b">
        <v>1</v>
      </c>
      <c r="M19695" t="s">
        <v>30</v>
      </c>
      <c r="N19695" t="s">
        <v>22</v>
      </c>
      <c r="O19695">
        <v>216500</v>
      </c>
      <c r="R19695" t="s">
        <v>3158</v>
      </c>
    </row>
    <row r="19696" spans="1:19" x14ac:dyDescent="0.25">
      <c r="A19696" t="s">
        <v>25</v>
      </c>
      <c r="B19696" t="s">
        <v>25</v>
      </c>
      <c r="C19696" t="s">
        <v>1139</v>
      </c>
      <c r="D19696" t="s">
        <v>41</v>
      </c>
      <c r="E19696" t="s">
        <v>20</v>
      </c>
      <c r="F19696" t="b">
        <v>0</v>
      </c>
      <c r="G19696" t="s">
        <v>1140</v>
      </c>
      <c r="H19696" s="1">
        <v>45082.38621527778</v>
      </c>
      <c r="I19696" s="2">
        <v>45082</v>
      </c>
      <c r="J19696">
        <v>6</v>
      </c>
      <c r="K19696" t="b">
        <v>0</v>
      </c>
      <c r="L19696" t="b">
        <v>0</v>
      </c>
      <c r="M19696" t="s">
        <v>1140</v>
      </c>
      <c r="N19696" t="s">
        <v>22</v>
      </c>
      <c r="O19696">
        <v>147500</v>
      </c>
      <c r="R19696" t="s">
        <v>29843</v>
      </c>
      <c r="S19696" t="s">
        <v>29844</v>
      </c>
    </row>
    <row r="19697" spans="1:19" x14ac:dyDescent="0.25">
      <c r="A19697" t="s">
        <v>33</v>
      </c>
      <c r="B19697" t="s">
        <v>10308</v>
      </c>
      <c r="C19697" t="s">
        <v>441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44</v>
      </c>
      <c r="I19697" s="2">
        <v>45028</v>
      </c>
      <c r="J19697">
        <v>4</v>
      </c>
      <c r="K19697" t="b">
        <v>0</v>
      </c>
      <c r="L19697" t="b">
        <v>1</v>
      </c>
      <c r="M19697" t="s">
        <v>30</v>
      </c>
      <c r="N19697" t="s">
        <v>22</v>
      </c>
      <c r="O19697">
        <v>115000</v>
      </c>
      <c r="R19697" t="s">
        <v>22265</v>
      </c>
      <c r="S19697" t="s">
        <v>29845</v>
      </c>
    </row>
    <row r="19698" spans="1:19" x14ac:dyDescent="0.25">
      <c r="A19698" t="s">
        <v>89</v>
      </c>
      <c r="B19698" t="s">
        <v>29846</v>
      </c>
      <c r="C19698" t="s">
        <v>277</v>
      </c>
      <c r="D19698" t="s">
        <v>41</v>
      </c>
      <c r="E19698" t="s">
        <v>20</v>
      </c>
      <c r="F19698" t="b">
        <v>0</v>
      </c>
      <c r="G19698" t="s">
        <v>277</v>
      </c>
      <c r="H19698" s="1">
        <v>45061.3046412037</v>
      </c>
      <c r="I19698" s="2">
        <v>45061</v>
      </c>
      <c r="J19698">
        <v>5</v>
      </c>
      <c r="K19698" t="b">
        <v>0</v>
      </c>
      <c r="L19698" t="b">
        <v>0</v>
      </c>
      <c r="M19698" t="s">
        <v>277</v>
      </c>
      <c r="N19698" t="s">
        <v>22</v>
      </c>
      <c r="O19698">
        <v>111175</v>
      </c>
      <c r="R19698" t="s">
        <v>29847</v>
      </c>
      <c r="S19698" t="s">
        <v>836</v>
      </c>
    </row>
    <row r="19699" spans="1:19" x14ac:dyDescent="0.25">
      <c r="A19699" t="s">
        <v>45</v>
      </c>
      <c r="B19699" t="s">
        <v>45</v>
      </c>
      <c r="C19699" t="s">
        <v>6038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s="2">
        <v>45014</v>
      </c>
      <c r="J19699">
        <v>3</v>
      </c>
      <c r="K19699" t="b">
        <v>0</v>
      </c>
      <c r="L19699" t="b">
        <v>1</v>
      </c>
      <c r="M19699" t="s">
        <v>30</v>
      </c>
      <c r="N19699" t="s">
        <v>22</v>
      </c>
      <c r="O19699">
        <v>115000</v>
      </c>
      <c r="R19699" t="s">
        <v>402</v>
      </c>
      <c r="S19699" t="s">
        <v>29848</v>
      </c>
    </row>
    <row r="19700" spans="1:19" x14ac:dyDescent="0.25">
      <c r="A19700" t="s">
        <v>89</v>
      </c>
      <c r="B19700" t="s">
        <v>29849</v>
      </c>
      <c r="C19700" t="s">
        <v>157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s="2">
        <v>45278</v>
      </c>
      <c r="J19700">
        <v>12</v>
      </c>
      <c r="K19700" t="b">
        <v>1</v>
      </c>
      <c r="L19700" t="b">
        <v>0</v>
      </c>
      <c r="M19700" t="s">
        <v>30</v>
      </c>
      <c r="N19700" t="s">
        <v>22</v>
      </c>
      <c r="O19700">
        <v>110000</v>
      </c>
      <c r="R19700" t="s">
        <v>5675</v>
      </c>
      <c r="S19700" t="s">
        <v>29850</v>
      </c>
    </row>
    <row r="19701" spans="1:19" x14ac:dyDescent="0.25">
      <c r="A19701" t="s">
        <v>16</v>
      </c>
      <c r="B19701" t="s">
        <v>29851</v>
      </c>
      <c r="C19701" t="s">
        <v>58</v>
      </c>
      <c r="D19701" t="s">
        <v>239</v>
      </c>
      <c r="E19701" t="s">
        <v>93</v>
      </c>
      <c r="F19701" t="b">
        <v>1</v>
      </c>
      <c r="G19701" t="s">
        <v>50</v>
      </c>
      <c r="H19701" s="1">
        <v>45128.377581018518</v>
      </c>
      <c r="I19701" s="2">
        <v>45128</v>
      </c>
      <c r="J19701">
        <v>7</v>
      </c>
      <c r="K19701" t="b">
        <v>0</v>
      </c>
      <c r="L19701" t="b">
        <v>0</v>
      </c>
      <c r="M19701" t="s">
        <v>30</v>
      </c>
      <c r="N19701" t="s">
        <v>51</v>
      </c>
      <c r="P19701">
        <v>50</v>
      </c>
      <c r="Q19701">
        <v>104000</v>
      </c>
      <c r="R19701" t="s">
        <v>239</v>
      </c>
    </row>
    <row r="19702" spans="1:19" x14ac:dyDescent="0.25">
      <c r="A19702" t="s">
        <v>45</v>
      </c>
      <c r="B19702" t="s">
        <v>45</v>
      </c>
      <c r="C19702" t="s">
        <v>3586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s="2">
        <v>44930</v>
      </c>
      <c r="J19702">
        <v>1</v>
      </c>
      <c r="K19702" t="b">
        <v>0</v>
      </c>
      <c r="L19702" t="b">
        <v>0</v>
      </c>
      <c r="M19702" t="s">
        <v>30</v>
      </c>
      <c r="N19702" t="s">
        <v>22</v>
      </c>
      <c r="O19702">
        <v>120000.5</v>
      </c>
      <c r="R19702" t="s">
        <v>3587</v>
      </c>
      <c r="S19702" t="s">
        <v>3168</v>
      </c>
    </row>
    <row r="19703" spans="1:19" x14ac:dyDescent="0.25">
      <c r="A19703" t="s">
        <v>45</v>
      </c>
      <c r="B19703" t="s">
        <v>29852</v>
      </c>
      <c r="C19703" t="s">
        <v>58</v>
      </c>
      <c r="D19703" t="s">
        <v>239</v>
      </c>
      <c r="E19703" t="s">
        <v>240</v>
      </c>
      <c r="F19703" t="b">
        <v>1</v>
      </c>
      <c r="G19703" t="s">
        <v>42</v>
      </c>
      <c r="H19703" s="1">
        <v>45254.335509259261</v>
      </c>
      <c r="I19703" s="2">
        <v>45254</v>
      </c>
      <c r="J19703">
        <v>11</v>
      </c>
      <c r="K19703" t="b">
        <v>0</v>
      </c>
      <c r="L19703" t="b">
        <v>0</v>
      </c>
      <c r="M19703" t="s">
        <v>30</v>
      </c>
      <c r="N19703" t="s">
        <v>51</v>
      </c>
      <c r="P19703">
        <v>29.5</v>
      </c>
      <c r="Q19703">
        <v>61360</v>
      </c>
      <c r="R19703" t="s">
        <v>239</v>
      </c>
    </row>
    <row r="19704" spans="1:19" x14ac:dyDescent="0.25">
      <c r="A19704" t="s">
        <v>89</v>
      </c>
      <c r="B19704" t="s">
        <v>29853</v>
      </c>
      <c r="C19704" t="s">
        <v>368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s="2">
        <v>44960</v>
      </c>
      <c r="J19704">
        <v>2</v>
      </c>
      <c r="K19704" t="b">
        <v>1</v>
      </c>
      <c r="L19704" t="b">
        <v>0</v>
      </c>
      <c r="M19704" t="s">
        <v>30</v>
      </c>
      <c r="N19704" t="s">
        <v>51</v>
      </c>
      <c r="P19704">
        <v>23</v>
      </c>
      <c r="Q19704">
        <v>47840</v>
      </c>
      <c r="R19704" t="s">
        <v>29854</v>
      </c>
      <c r="S19704" t="s">
        <v>3217</v>
      </c>
    </row>
    <row r="19705" spans="1:19" x14ac:dyDescent="0.25">
      <c r="A19705" t="s">
        <v>16</v>
      </c>
      <c r="B19705" t="s">
        <v>29855</v>
      </c>
      <c r="C19705" t="s">
        <v>18839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94</v>
      </c>
      <c r="I19705" s="2">
        <v>45251</v>
      </c>
      <c r="J19705">
        <v>11</v>
      </c>
      <c r="K19705" t="b">
        <v>0</v>
      </c>
      <c r="L19705" t="b">
        <v>1</v>
      </c>
      <c r="M19705" t="s">
        <v>30</v>
      </c>
      <c r="N19705" t="s">
        <v>22</v>
      </c>
      <c r="O19705">
        <v>100025</v>
      </c>
      <c r="R19705" t="s">
        <v>27286</v>
      </c>
      <c r="S19705" t="s">
        <v>29856</v>
      </c>
    </row>
    <row r="19706" spans="1:19" x14ac:dyDescent="0.25">
      <c r="A19706" t="s">
        <v>25</v>
      </c>
      <c r="B19706" t="s">
        <v>25</v>
      </c>
      <c r="C19706" t="s">
        <v>3602</v>
      </c>
      <c r="D19706" t="s">
        <v>101</v>
      </c>
      <c r="E19706" t="s">
        <v>20</v>
      </c>
      <c r="F19706" t="b">
        <v>0</v>
      </c>
      <c r="G19706" t="s">
        <v>220</v>
      </c>
      <c r="H19706" s="1">
        <v>45089.313298611109</v>
      </c>
      <c r="I19706" s="2">
        <v>45089</v>
      </c>
      <c r="J19706">
        <v>6</v>
      </c>
      <c r="K19706" t="b">
        <v>0</v>
      </c>
      <c r="L19706" t="b">
        <v>0</v>
      </c>
      <c r="M19706" t="s">
        <v>220</v>
      </c>
      <c r="N19706" t="s">
        <v>22</v>
      </c>
      <c r="O19706">
        <v>90000</v>
      </c>
      <c r="R19706" t="s">
        <v>3108</v>
      </c>
      <c r="S19706" t="s">
        <v>29857</v>
      </c>
    </row>
    <row r="19707" spans="1:19" x14ac:dyDescent="0.25">
      <c r="A19707" t="s">
        <v>38</v>
      </c>
      <c r="B19707" t="s">
        <v>38</v>
      </c>
      <c r="C19707" t="s">
        <v>378</v>
      </c>
      <c r="D19707" t="s">
        <v>41</v>
      </c>
      <c r="E19707" t="s">
        <v>20</v>
      </c>
      <c r="F19707" t="b">
        <v>0</v>
      </c>
      <c r="G19707" t="s">
        <v>360</v>
      </c>
      <c r="H19707" s="1">
        <v>45127.800138888888</v>
      </c>
      <c r="I19707" s="2">
        <v>45127</v>
      </c>
      <c r="J19707">
        <v>7</v>
      </c>
      <c r="K19707" t="b">
        <v>0</v>
      </c>
      <c r="L19707" t="b">
        <v>0</v>
      </c>
      <c r="M19707" t="s">
        <v>360</v>
      </c>
      <c r="N19707" t="s">
        <v>22</v>
      </c>
      <c r="O19707">
        <v>166000</v>
      </c>
      <c r="R19707" t="s">
        <v>2780</v>
      </c>
      <c r="S19707" t="s">
        <v>29858</v>
      </c>
    </row>
    <row r="19708" spans="1:19" x14ac:dyDescent="0.25">
      <c r="A19708" t="s">
        <v>185</v>
      </c>
      <c r="B19708" t="s">
        <v>29859</v>
      </c>
      <c r="C19708" t="s">
        <v>3602</v>
      </c>
      <c r="D19708" t="s">
        <v>41</v>
      </c>
      <c r="E19708" t="s">
        <v>20</v>
      </c>
      <c r="F19708" t="b">
        <v>0</v>
      </c>
      <c r="G19708" t="s">
        <v>220</v>
      </c>
      <c r="H19708" s="1">
        <v>45014.019768518519</v>
      </c>
      <c r="I19708" s="2">
        <v>45014</v>
      </c>
      <c r="J19708">
        <v>3</v>
      </c>
      <c r="K19708" t="b">
        <v>0</v>
      </c>
      <c r="L19708" t="b">
        <v>0</v>
      </c>
      <c r="M19708" t="s">
        <v>220</v>
      </c>
      <c r="N19708" t="s">
        <v>22</v>
      </c>
      <c r="O19708">
        <v>99150</v>
      </c>
      <c r="R19708" t="s">
        <v>6596</v>
      </c>
      <c r="S19708" t="s">
        <v>29860</v>
      </c>
    </row>
    <row r="19709" spans="1:19" x14ac:dyDescent="0.25">
      <c r="A19709" t="s">
        <v>89</v>
      </c>
      <c r="B19709" t="s">
        <v>29861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s="2">
        <v>45056</v>
      </c>
      <c r="J19709">
        <v>5</v>
      </c>
      <c r="K19709" t="b">
        <v>0</v>
      </c>
      <c r="L19709" t="b">
        <v>0</v>
      </c>
      <c r="M19709" t="s">
        <v>21</v>
      </c>
      <c r="N19709" t="s">
        <v>22</v>
      </c>
      <c r="O19709">
        <v>74224.5</v>
      </c>
      <c r="R19709" t="s">
        <v>8152</v>
      </c>
      <c r="S19709" t="s">
        <v>7963</v>
      </c>
    </row>
    <row r="19710" spans="1:19" x14ac:dyDescent="0.25">
      <c r="A19710" t="s">
        <v>308</v>
      </c>
      <c r="B19710" t="s">
        <v>29862</v>
      </c>
      <c r="C19710" t="s">
        <v>6025</v>
      </c>
      <c r="D19710" t="s">
        <v>41</v>
      </c>
      <c r="E19710" t="s">
        <v>20</v>
      </c>
      <c r="F19710" t="b">
        <v>0</v>
      </c>
      <c r="G19710" t="s">
        <v>2771</v>
      </c>
      <c r="H19710" s="1">
        <v>45058.996331018519</v>
      </c>
      <c r="I19710" s="2">
        <v>45058</v>
      </c>
      <c r="J19710">
        <v>5</v>
      </c>
      <c r="K19710" t="b">
        <v>0</v>
      </c>
      <c r="L19710" t="b">
        <v>0</v>
      </c>
      <c r="M19710" t="s">
        <v>2771</v>
      </c>
      <c r="N19710" t="s">
        <v>22</v>
      </c>
      <c r="O19710">
        <v>89100</v>
      </c>
      <c r="R19710" t="s">
        <v>6026</v>
      </c>
      <c r="S19710" t="s">
        <v>29863</v>
      </c>
    </row>
    <row r="19711" spans="1:19" x14ac:dyDescent="0.25">
      <c r="A19711" t="s">
        <v>89</v>
      </c>
      <c r="B19711" t="s">
        <v>666</v>
      </c>
      <c r="C19711" t="s">
        <v>821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s="2">
        <v>44945</v>
      </c>
      <c r="J19711">
        <v>1</v>
      </c>
      <c r="K19711" t="b">
        <v>1</v>
      </c>
      <c r="L19711" t="b">
        <v>1</v>
      </c>
      <c r="M19711" t="s">
        <v>30</v>
      </c>
      <c r="N19711" t="s">
        <v>22</v>
      </c>
      <c r="O19711">
        <v>70000</v>
      </c>
      <c r="R19711" t="s">
        <v>29864</v>
      </c>
      <c r="S19711" t="s">
        <v>29865</v>
      </c>
    </row>
    <row r="19712" spans="1:19" x14ac:dyDescent="0.25">
      <c r="A19712" t="s">
        <v>45</v>
      </c>
      <c r="B19712" t="s">
        <v>29866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s="2">
        <v>44972</v>
      </c>
      <c r="J19712">
        <v>2</v>
      </c>
      <c r="K19712" t="b">
        <v>0</v>
      </c>
      <c r="L19712" t="b">
        <v>0</v>
      </c>
      <c r="M19712" t="s">
        <v>21</v>
      </c>
      <c r="N19712" t="s">
        <v>51</v>
      </c>
      <c r="P19712">
        <v>77.5</v>
      </c>
      <c r="Q19712">
        <v>161200</v>
      </c>
      <c r="R19712" t="s">
        <v>137</v>
      </c>
      <c r="S19712" t="s">
        <v>11772</v>
      </c>
    </row>
    <row r="19713" spans="1:19" x14ac:dyDescent="0.25">
      <c r="A19713" t="s">
        <v>45</v>
      </c>
      <c r="B19713" t="s">
        <v>1000</v>
      </c>
      <c r="C19713" t="s">
        <v>330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s="2">
        <v>45077</v>
      </c>
      <c r="J19713">
        <v>5</v>
      </c>
      <c r="K19713" t="b">
        <v>0</v>
      </c>
      <c r="L19713" t="b">
        <v>1</v>
      </c>
      <c r="M19713" t="s">
        <v>30</v>
      </c>
      <c r="N19713" t="s">
        <v>22</v>
      </c>
      <c r="O19713">
        <v>115000</v>
      </c>
      <c r="R19713" t="s">
        <v>402</v>
      </c>
      <c r="S19713" t="s">
        <v>29867</v>
      </c>
    </row>
    <row r="19714" spans="1:19" x14ac:dyDescent="0.25">
      <c r="A19714" t="s">
        <v>89</v>
      </c>
      <c r="B19714" t="s">
        <v>18214</v>
      </c>
      <c r="C19714" t="s">
        <v>9541</v>
      </c>
      <c r="D19714" t="s">
        <v>28</v>
      </c>
      <c r="E19714" t="s">
        <v>240</v>
      </c>
      <c r="F19714" t="b">
        <v>0</v>
      </c>
      <c r="G19714" t="s">
        <v>36</v>
      </c>
      <c r="H19714" s="1">
        <v>45216.875219907408</v>
      </c>
      <c r="I19714" s="2">
        <v>45216</v>
      </c>
      <c r="J19714">
        <v>10</v>
      </c>
      <c r="K19714" t="b">
        <v>1</v>
      </c>
      <c r="L19714" t="b">
        <v>0</v>
      </c>
      <c r="M19714" t="s">
        <v>30</v>
      </c>
      <c r="N19714" t="s">
        <v>51</v>
      </c>
      <c r="P19714">
        <v>68.5</v>
      </c>
      <c r="Q19714">
        <v>142480</v>
      </c>
      <c r="R19714" t="s">
        <v>12992</v>
      </c>
      <c r="S19714" t="s">
        <v>3137</v>
      </c>
    </row>
    <row r="19715" spans="1:19" x14ac:dyDescent="0.25">
      <c r="A19715" t="s">
        <v>16</v>
      </c>
      <c r="B19715" t="s">
        <v>16</v>
      </c>
      <c r="C19715" t="s">
        <v>401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26</v>
      </c>
      <c r="I19715" s="2">
        <v>45079</v>
      </c>
      <c r="J19715">
        <v>6</v>
      </c>
      <c r="K19715" t="b">
        <v>0</v>
      </c>
      <c r="L19715" t="b">
        <v>1</v>
      </c>
      <c r="M19715" t="s">
        <v>30</v>
      </c>
      <c r="N19715" t="s">
        <v>22</v>
      </c>
      <c r="O19715">
        <v>140000</v>
      </c>
      <c r="R19715" t="s">
        <v>3666</v>
      </c>
      <c r="S19715" t="s">
        <v>4379</v>
      </c>
    </row>
    <row r="19716" spans="1:19" x14ac:dyDescent="0.25">
      <c r="A19716" t="s">
        <v>89</v>
      </c>
      <c r="B19716" t="s">
        <v>6680</v>
      </c>
      <c r="C19716" t="s">
        <v>28443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14</v>
      </c>
      <c r="I19716" s="2">
        <v>44946</v>
      </c>
      <c r="J19716">
        <v>1</v>
      </c>
      <c r="K19716" t="b">
        <v>0</v>
      </c>
      <c r="L19716" t="b">
        <v>1</v>
      </c>
      <c r="M19716" t="s">
        <v>30</v>
      </c>
      <c r="N19716" t="s">
        <v>22</v>
      </c>
      <c r="O19716">
        <v>57550</v>
      </c>
      <c r="R19716" t="s">
        <v>29868</v>
      </c>
      <c r="S19716" t="s">
        <v>478</v>
      </c>
    </row>
    <row r="19717" spans="1:19" x14ac:dyDescent="0.25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s="2">
        <v>44985</v>
      </c>
      <c r="J19717">
        <v>2</v>
      </c>
      <c r="K19717" t="b">
        <v>0</v>
      </c>
      <c r="L19717" t="b">
        <v>1</v>
      </c>
      <c r="M19717" t="s">
        <v>30</v>
      </c>
      <c r="N19717" t="s">
        <v>22</v>
      </c>
      <c r="O19717">
        <v>145000</v>
      </c>
      <c r="R19717" t="s">
        <v>1913</v>
      </c>
      <c r="S19717" t="s">
        <v>29869</v>
      </c>
    </row>
    <row r="19718" spans="1:19" x14ac:dyDescent="0.25">
      <c r="A19718" t="s">
        <v>45</v>
      </c>
      <c r="B19718" t="s">
        <v>29870</v>
      </c>
      <c r="C19718" t="s">
        <v>157</v>
      </c>
      <c r="D19718" t="s">
        <v>169</v>
      </c>
      <c r="E19718" t="s">
        <v>93</v>
      </c>
      <c r="F19718" t="b">
        <v>0</v>
      </c>
      <c r="G19718" t="s">
        <v>36</v>
      </c>
      <c r="H19718" s="1">
        <v>45044.710081018522</v>
      </c>
      <c r="I19718" s="2">
        <v>45044</v>
      </c>
      <c r="J19718">
        <v>4</v>
      </c>
      <c r="K19718" t="b">
        <v>1</v>
      </c>
      <c r="L19718" t="b">
        <v>0</v>
      </c>
      <c r="M19718" t="s">
        <v>30</v>
      </c>
      <c r="N19718" t="s">
        <v>51</v>
      </c>
      <c r="P19718">
        <v>95</v>
      </c>
      <c r="Q19718">
        <v>197600</v>
      </c>
      <c r="R19718" t="s">
        <v>29871</v>
      </c>
      <c r="S19718" t="s">
        <v>29872</v>
      </c>
    </row>
    <row r="19719" spans="1:19" x14ac:dyDescent="0.25">
      <c r="A19719" t="s">
        <v>45</v>
      </c>
      <c r="B19719" t="s">
        <v>1109</v>
      </c>
      <c r="C19719" t="s">
        <v>1220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s="2">
        <v>45042</v>
      </c>
      <c r="J19719">
        <v>4</v>
      </c>
      <c r="K19719" t="b">
        <v>0</v>
      </c>
      <c r="L19719" t="b">
        <v>0</v>
      </c>
      <c r="M19719" t="s">
        <v>30</v>
      </c>
      <c r="N19719" t="s">
        <v>22</v>
      </c>
      <c r="O19719">
        <v>100703</v>
      </c>
      <c r="R19719" t="s">
        <v>29873</v>
      </c>
    </row>
    <row r="19720" spans="1:19" x14ac:dyDescent="0.25">
      <c r="A19720" t="s">
        <v>61</v>
      </c>
      <c r="B19720" t="s">
        <v>61</v>
      </c>
      <c r="C19720" t="s">
        <v>58</v>
      </c>
      <c r="D19720" t="s">
        <v>218</v>
      </c>
      <c r="E19720" t="s">
        <v>20</v>
      </c>
      <c r="F19720" t="b">
        <v>1</v>
      </c>
      <c r="G19720" t="s">
        <v>29</v>
      </c>
      <c r="H19720" s="1">
        <v>45206.535173611112</v>
      </c>
      <c r="I19720" s="2">
        <v>45206</v>
      </c>
      <c r="J19720">
        <v>10</v>
      </c>
      <c r="K19720" t="b">
        <v>0</v>
      </c>
      <c r="L19720" t="b">
        <v>1</v>
      </c>
      <c r="M19720" t="s">
        <v>30</v>
      </c>
      <c r="N19720" t="s">
        <v>51</v>
      </c>
      <c r="P19720">
        <v>52.5</v>
      </c>
      <c r="Q19720">
        <v>109200</v>
      </c>
      <c r="R19720" t="s">
        <v>1259</v>
      </c>
      <c r="S19720" t="s">
        <v>11229</v>
      </c>
    </row>
    <row r="19721" spans="1:19" x14ac:dyDescent="0.25">
      <c r="A19721" t="s">
        <v>89</v>
      </c>
      <c r="B19721" t="s">
        <v>29874</v>
      </c>
      <c r="C19721" t="s">
        <v>441</v>
      </c>
      <c r="D19721" t="s">
        <v>4279</v>
      </c>
      <c r="E19721" t="s">
        <v>20</v>
      </c>
      <c r="F19721" t="b">
        <v>0</v>
      </c>
      <c r="G19721" t="s">
        <v>29</v>
      </c>
      <c r="H19721" s="1">
        <v>45004.993946759256</v>
      </c>
      <c r="I19721" s="2">
        <v>45004</v>
      </c>
      <c r="J19721">
        <v>3</v>
      </c>
      <c r="K19721" t="b">
        <v>1</v>
      </c>
      <c r="L19721" t="b">
        <v>0</v>
      </c>
      <c r="M19721" t="s">
        <v>30</v>
      </c>
      <c r="N19721" t="s">
        <v>51</v>
      </c>
      <c r="P19721">
        <v>24</v>
      </c>
      <c r="Q19721">
        <v>49920</v>
      </c>
      <c r="R19721" t="s">
        <v>9500</v>
      </c>
      <c r="S19721" t="s">
        <v>23725</v>
      </c>
    </row>
    <row r="19722" spans="1:19" x14ac:dyDescent="0.25">
      <c r="A19722" t="s">
        <v>45</v>
      </c>
      <c r="B19722" t="s">
        <v>45</v>
      </c>
      <c r="C19722" t="s">
        <v>820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s="2">
        <v>45015</v>
      </c>
      <c r="J19722">
        <v>3</v>
      </c>
      <c r="K19722" t="b">
        <v>0</v>
      </c>
      <c r="L19722" t="b">
        <v>0</v>
      </c>
      <c r="M19722" t="s">
        <v>30</v>
      </c>
      <c r="N19722" t="s">
        <v>22</v>
      </c>
      <c r="O19722">
        <v>120000</v>
      </c>
      <c r="R19722" t="s">
        <v>1598</v>
      </c>
      <c r="S19722" t="s">
        <v>20082</v>
      </c>
    </row>
    <row r="19723" spans="1:19" x14ac:dyDescent="0.25">
      <c r="A19723" t="s">
        <v>45</v>
      </c>
      <c r="B19723" t="s">
        <v>29875</v>
      </c>
      <c r="C19723" t="s">
        <v>262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24</v>
      </c>
      <c r="I19723" s="2">
        <v>45013</v>
      </c>
      <c r="J19723">
        <v>3</v>
      </c>
      <c r="K19723" t="b">
        <v>0</v>
      </c>
      <c r="L19723" t="b">
        <v>1</v>
      </c>
      <c r="M19723" t="s">
        <v>21</v>
      </c>
      <c r="N19723" t="s">
        <v>22</v>
      </c>
      <c r="O19723">
        <v>127500</v>
      </c>
      <c r="R19723" t="s">
        <v>2975</v>
      </c>
      <c r="S19723" t="s">
        <v>343</v>
      </c>
    </row>
    <row r="19724" spans="1:19" x14ac:dyDescent="0.25">
      <c r="A19724" t="s">
        <v>45</v>
      </c>
      <c r="B19724" t="s">
        <v>29876</v>
      </c>
      <c r="C19724" t="s">
        <v>10096</v>
      </c>
      <c r="D19724" t="s">
        <v>19</v>
      </c>
      <c r="E19724" t="s">
        <v>4375</v>
      </c>
      <c r="F19724" t="b">
        <v>0</v>
      </c>
      <c r="G19724" t="s">
        <v>36</v>
      </c>
      <c r="H19724" s="1">
        <v>45272.679502314815</v>
      </c>
      <c r="I19724" s="2">
        <v>45272</v>
      </c>
      <c r="J19724">
        <v>12</v>
      </c>
      <c r="K19724" t="b">
        <v>0</v>
      </c>
      <c r="L19724" t="b">
        <v>0</v>
      </c>
      <c r="M19724" t="s">
        <v>30</v>
      </c>
      <c r="N19724" t="s">
        <v>51</v>
      </c>
      <c r="P19724">
        <v>52.5</v>
      </c>
      <c r="Q19724">
        <v>109200</v>
      </c>
      <c r="R19724" t="s">
        <v>13564</v>
      </c>
      <c r="S19724" t="s">
        <v>10098</v>
      </c>
    </row>
    <row r="19725" spans="1:19" x14ac:dyDescent="0.25">
      <c r="A19725" t="s">
        <v>308</v>
      </c>
      <c r="B19725" t="s">
        <v>29877</v>
      </c>
      <c r="C19725" t="s">
        <v>47</v>
      </c>
      <c r="D19725" t="s">
        <v>2693</v>
      </c>
      <c r="E19725" t="s">
        <v>20</v>
      </c>
      <c r="F19725" t="b">
        <v>0</v>
      </c>
      <c r="G19725" t="s">
        <v>50</v>
      </c>
      <c r="H19725" s="1">
        <v>45146.459374999999</v>
      </c>
      <c r="I19725" s="2">
        <v>45146</v>
      </c>
      <c r="J19725">
        <v>8</v>
      </c>
      <c r="K19725" t="b">
        <v>0</v>
      </c>
      <c r="L19725" t="b">
        <v>0</v>
      </c>
      <c r="M19725" t="s">
        <v>30</v>
      </c>
      <c r="N19725" t="s">
        <v>22</v>
      </c>
      <c r="O19725">
        <v>95640</v>
      </c>
      <c r="R19725" t="s">
        <v>1086</v>
      </c>
      <c r="S19725" t="s">
        <v>13510</v>
      </c>
    </row>
    <row r="19726" spans="1:19" x14ac:dyDescent="0.25">
      <c r="A19726" t="s">
        <v>89</v>
      </c>
      <c r="B19726" t="s">
        <v>2451</v>
      </c>
      <c r="C19726" t="s">
        <v>29878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s="2">
        <v>45201</v>
      </c>
      <c r="J19726">
        <v>10</v>
      </c>
      <c r="K19726" t="b">
        <v>1</v>
      </c>
      <c r="L19726" t="b">
        <v>0</v>
      </c>
      <c r="M19726" t="s">
        <v>30</v>
      </c>
      <c r="N19726" t="s">
        <v>51</v>
      </c>
      <c r="P19726">
        <v>24.97</v>
      </c>
      <c r="Q19726">
        <v>51937.599999999999</v>
      </c>
      <c r="R19726" t="s">
        <v>6073</v>
      </c>
    </row>
    <row r="19727" spans="1:19" x14ac:dyDescent="0.25">
      <c r="A19727" t="s">
        <v>89</v>
      </c>
      <c r="B19727" t="s">
        <v>89</v>
      </c>
      <c r="C19727" t="s">
        <v>76</v>
      </c>
      <c r="D19727" t="s">
        <v>2628</v>
      </c>
      <c r="E19727" t="s">
        <v>20</v>
      </c>
      <c r="F19727" t="b">
        <v>0</v>
      </c>
      <c r="G19727" t="s">
        <v>67</v>
      </c>
      <c r="H19727" s="1">
        <v>45154.000381944446</v>
      </c>
      <c r="I19727" s="2">
        <v>45154</v>
      </c>
      <c r="J19727">
        <v>8</v>
      </c>
      <c r="K19727" t="b">
        <v>1</v>
      </c>
      <c r="L19727" t="b">
        <v>0</v>
      </c>
      <c r="M19727" t="s">
        <v>30</v>
      </c>
      <c r="N19727" t="s">
        <v>51</v>
      </c>
      <c r="P19727">
        <v>53.03</v>
      </c>
      <c r="Q19727">
        <v>110302.39999999999</v>
      </c>
      <c r="R19727" t="s">
        <v>29879</v>
      </c>
    </row>
    <row r="19728" spans="1:19" x14ac:dyDescent="0.25">
      <c r="A19728" t="s">
        <v>25</v>
      </c>
      <c r="B19728" t="s">
        <v>9907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s="2">
        <v>44958</v>
      </c>
      <c r="J19728">
        <v>2</v>
      </c>
      <c r="K19728" t="b">
        <v>0</v>
      </c>
      <c r="L19728" t="b">
        <v>1</v>
      </c>
      <c r="M19728" t="s">
        <v>30</v>
      </c>
      <c r="N19728" t="s">
        <v>22</v>
      </c>
      <c r="O19728">
        <v>215352</v>
      </c>
      <c r="R19728" t="s">
        <v>73</v>
      </c>
      <c r="S19728" t="s">
        <v>2480</v>
      </c>
    </row>
    <row r="19729" spans="1:19" x14ac:dyDescent="0.25">
      <c r="A19729" t="s">
        <v>45</v>
      </c>
      <c r="B19729" t="s">
        <v>29880</v>
      </c>
      <c r="C19729" t="s">
        <v>29</v>
      </c>
      <c r="D19729" t="s">
        <v>169</v>
      </c>
      <c r="E19729" t="s">
        <v>20</v>
      </c>
      <c r="F19729" t="b">
        <v>0</v>
      </c>
      <c r="G19729" t="s">
        <v>29</v>
      </c>
      <c r="H19729" s="1">
        <v>44950.05909722222</v>
      </c>
      <c r="I19729" s="2">
        <v>44950</v>
      </c>
      <c r="J19729">
        <v>1</v>
      </c>
      <c r="K19729" t="b">
        <v>0</v>
      </c>
      <c r="L19729" t="b">
        <v>1</v>
      </c>
      <c r="M19729" t="s">
        <v>30</v>
      </c>
      <c r="N19729" t="s">
        <v>22</v>
      </c>
      <c r="O19729">
        <v>35000</v>
      </c>
      <c r="R19729" t="s">
        <v>7852</v>
      </c>
      <c r="S19729" t="s">
        <v>29881</v>
      </c>
    </row>
    <row r="19730" spans="1:19" x14ac:dyDescent="0.25">
      <c r="A19730" t="s">
        <v>45</v>
      </c>
      <c r="B19730" t="s">
        <v>18284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s="2">
        <v>45035</v>
      </c>
      <c r="J19730">
        <v>4</v>
      </c>
      <c r="K19730" t="b">
        <v>0</v>
      </c>
      <c r="L19730" t="b">
        <v>0</v>
      </c>
      <c r="M19730" t="s">
        <v>30</v>
      </c>
      <c r="N19730" t="s">
        <v>51</v>
      </c>
      <c r="P19730">
        <v>85</v>
      </c>
      <c r="Q19730">
        <v>176800</v>
      </c>
      <c r="R19730" t="s">
        <v>29882</v>
      </c>
      <c r="S19730" t="s">
        <v>6131</v>
      </c>
    </row>
    <row r="19731" spans="1:19" x14ac:dyDescent="0.25">
      <c r="A19731" t="s">
        <v>45</v>
      </c>
      <c r="B19731" t="s">
        <v>29883</v>
      </c>
      <c r="C19731" t="s">
        <v>858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s="2">
        <v>44950</v>
      </c>
      <c r="J19731">
        <v>1</v>
      </c>
      <c r="K19731" t="b">
        <v>0</v>
      </c>
      <c r="L19731" t="b">
        <v>0</v>
      </c>
      <c r="M19731" t="s">
        <v>21</v>
      </c>
      <c r="N19731" t="s">
        <v>22</v>
      </c>
      <c r="O19731">
        <v>100000</v>
      </c>
      <c r="R19731" t="s">
        <v>473</v>
      </c>
      <c r="S19731" t="s">
        <v>29884</v>
      </c>
    </row>
    <row r="19732" spans="1:19" x14ac:dyDescent="0.25">
      <c r="A19732" t="s">
        <v>308</v>
      </c>
      <c r="B19732" t="s">
        <v>29885</v>
      </c>
      <c r="C19732" t="s">
        <v>312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s="2">
        <v>45029</v>
      </c>
      <c r="J19732">
        <v>4</v>
      </c>
      <c r="K19732" t="b">
        <v>0</v>
      </c>
      <c r="L19732" t="b">
        <v>1</v>
      </c>
      <c r="M19732" t="s">
        <v>30</v>
      </c>
      <c r="N19732" t="s">
        <v>22</v>
      </c>
      <c r="O19732">
        <v>99150</v>
      </c>
      <c r="R19732" t="s">
        <v>1400</v>
      </c>
    </row>
    <row r="19733" spans="1:19" x14ac:dyDescent="0.25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s="2">
        <v>45090</v>
      </c>
      <c r="J19733">
        <v>6</v>
      </c>
      <c r="K19733" t="b">
        <v>0</v>
      </c>
      <c r="L19733" t="b">
        <v>0</v>
      </c>
      <c r="M19733" t="s">
        <v>30</v>
      </c>
      <c r="N19733" t="s">
        <v>22</v>
      </c>
      <c r="O19733">
        <v>90000</v>
      </c>
      <c r="R19733" t="s">
        <v>13168</v>
      </c>
      <c r="S19733" t="s">
        <v>29886</v>
      </c>
    </row>
    <row r="19734" spans="1:19" x14ac:dyDescent="0.25">
      <c r="A19734" t="s">
        <v>89</v>
      </c>
      <c r="B19734" t="s">
        <v>89</v>
      </c>
      <c r="C19734" t="s">
        <v>861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s="2">
        <v>44963</v>
      </c>
      <c r="J19734">
        <v>2</v>
      </c>
      <c r="K19734" t="b">
        <v>1</v>
      </c>
      <c r="L19734" t="b">
        <v>0</v>
      </c>
      <c r="M19734" t="s">
        <v>30</v>
      </c>
      <c r="N19734" t="s">
        <v>22</v>
      </c>
      <c r="O19734">
        <v>115000</v>
      </c>
      <c r="R19734" t="s">
        <v>102</v>
      </c>
      <c r="S19734" t="s">
        <v>2175</v>
      </c>
    </row>
    <row r="19735" spans="1:19" x14ac:dyDescent="0.25">
      <c r="A19735" t="s">
        <v>45</v>
      </c>
      <c r="B19735" t="s">
        <v>14058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36</v>
      </c>
      <c r="I19735" s="2">
        <v>45001</v>
      </c>
      <c r="J19735">
        <v>3</v>
      </c>
      <c r="K19735" t="b">
        <v>0</v>
      </c>
      <c r="L19735" t="b">
        <v>1</v>
      </c>
      <c r="M19735" t="s">
        <v>30</v>
      </c>
      <c r="N19735" t="s">
        <v>22</v>
      </c>
      <c r="O19735">
        <v>157500</v>
      </c>
      <c r="R19735" t="s">
        <v>14168</v>
      </c>
      <c r="S19735" t="s">
        <v>29887</v>
      </c>
    </row>
    <row r="19736" spans="1:19" x14ac:dyDescent="0.25">
      <c r="A19736" t="s">
        <v>33</v>
      </c>
      <c r="B19736" t="s">
        <v>17644</v>
      </c>
      <c r="C19736" t="s">
        <v>246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s="2">
        <v>45106</v>
      </c>
      <c r="J19736">
        <v>6</v>
      </c>
      <c r="K19736" t="b">
        <v>0</v>
      </c>
      <c r="L19736" t="b">
        <v>1</v>
      </c>
      <c r="M19736" t="s">
        <v>30</v>
      </c>
      <c r="N19736" t="s">
        <v>22</v>
      </c>
      <c r="O19736">
        <v>98800</v>
      </c>
      <c r="R19736" t="s">
        <v>9573</v>
      </c>
      <c r="S19736" t="s">
        <v>27828</v>
      </c>
    </row>
    <row r="19737" spans="1:19" x14ac:dyDescent="0.25">
      <c r="A19737" t="s">
        <v>89</v>
      </c>
      <c r="B19737" t="s">
        <v>5395</v>
      </c>
      <c r="C19737" t="s">
        <v>157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s="2">
        <v>45225</v>
      </c>
      <c r="J19737">
        <v>10</v>
      </c>
      <c r="K19737" t="b">
        <v>0</v>
      </c>
      <c r="L19737" t="b">
        <v>1</v>
      </c>
      <c r="M19737" t="s">
        <v>30</v>
      </c>
      <c r="N19737" t="s">
        <v>22</v>
      </c>
      <c r="O19737">
        <v>91000</v>
      </c>
      <c r="R19737" t="s">
        <v>29888</v>
      </c>
      <c r="S19737" t="s">
        <v>261</v>
      </c>
    </row>
    <row r="19738" spans="1:19" x14ac:dyDescent="0.25">
      <c r="A19738" t="s">
        <v>89</v>
      </c>
      <c r="B19738" t="s">
        <v>89</v>
      </c>
      <c r="C19738" t="s">
        <v>20527</v>
      </c>
      <c r="D19738" t="s">
        <v>369</v>
      </c>
      <c r="E19738" t="s">
        <v>20</v>
      </c>
      <c r="F19738" t="b">
        <v>0</v>
      </c>
      <c r="G19738" t="s">
        <v>42</v>
      </c>
      <c r="H19738" s="1">
        <v>45236.45925925926</v>
      </c>
      <c r="I19738" s="2">
        <v>45236</v>
      </c>
      <c r="J19738">
        <v>11</v>
      </c>
      <c r="K19738" t="b">
        <v>1</v>
      </c>
      <c r="L19738" t="b">
        <v>0</v>
      </c>
      <c r="M19738" t="s">
        <v>30</v>
      </c>
      <c r="N19738" t="s">
        <v>22</v>
      </c>
      <c r="O19738">
        <v>60000</v>
      </c>
      <c r="R19738" t="s">
        <v>29889</v>
      </c>
    </row>
    <row r="19739" spans="1:19" x14ac:dyDescent="0.25">
      <c r="A19739" t="s">
        <v>38</v>
      </c>
      <c r="B19739" t="s">
        <v>29890</v>
      </c>
      <c r="C19739" t="s">
        <v>843</v>
      </c>
      <c r="D19739" t="s">
        <v>251</v>
      </c>
      <c r="E19739" t="s">
        <v>219</v>
      </c>
      <c r="F19739" t="b">
        <v>0</v>
      </c>
      <c r="G19739" t="s">
        <v>36</v>
      </c>
      <c r="H19739" s="1">
        <v>45189.669768518521</v>
      </c>
      <c r="I19739" s="2">
        <v>45189</v>
      </c>
      <c r="J19739">
        <v>9</v>
      </c>
      <c r="K19739" t="b">
        <v>0</v>
      </c>
      <c r="L19739" t="b">
        <v>0</v>
      </c>
      <c r="M19739" t="s">
        <v>30</v>
      </c>
      <c r="N19739" t="s">
        <v>51</v>
      </c>
      <c r="P19739">
        <v>65</v>
      </c>
      <c r="Q19739">
        <v>135200</v>
      </c>
      <c r="R19739" t="s">
        <v>574</v>
      </c>
      <c r="S19739" t="s">
        <v>29891</v>
      </c>
    </row>
    <row r="19740" spans="1:19" x14ac:dyDescent="0.25">
      <c r="A19740" t="s">
        <v>16</v>
      </c>
      <c r="B19740" t="s">
        <v>29892</v>
      </c>
      <c r="C19740" t="s">
        <v>897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s="2">
        <v>45090</v>
      </c>
      <c r="J19740">
        <v>6</v>
      </c>
      <c r="K19740" t="b">
        <v>0</v>
      </c>
      <c r="L19740" t="b">
        <v>1</v>
      </c>
      <c r="M19740" t="s">
        <v>30</v>
      </c>
      <c r="N19740" t="s">
        <v>22</v>
      </c>
      <c r="O19740">
        <v>170000</v>
      </c>
      <c r="R19740" t="s">
        <v>7322</v>
      </c>
      <c r="S19740" t="s">
        <v>29893</v>
      </c>
    </row>
    <row r="19741" spans="1:19" x14ac:dyDescent="0.25">
      <c r="A19741" t="s">
        <v>89</v>
      </c>
      <c r="B19741" t="s">
        <v>29894</v>
      </c>
      <c r="C19741" t="s">
        <v>414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s="2">
        <v>45210</v>
      </c>
      <c r="J19741">
        <v>10</v>
      </c>
      <c r="K19741" t="b">
        <v>0</v>
      </c>
      <c r="L19741" t="b">
        <v>1</v>
      </c>
      <c r="M19741" t="s">
        <v>30</v>
      </c>
      <c r="N19741" t="s">
        <v>51</v>
      </c>
      <c r="P19741">
        <v>14.62</v>
      </c>
      <c r="Q19741">
        <v>30409.599999999999</v>
      </c>
      <c r="R19741" t="s">
        <v>5927</v>
      </c>
      <c r="S19741" t="s">
        <v>7287</v>
      </c>
    </row>
    <row r="19742" spans="1:19" x14ac:dyDescent="0.25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s="2">
        <v>45251</v>
      </c>
      <c r="J19742">
        <v>11</v>
      </c>
      <c r="K19742" t="b">
        <v>1</v>
      </c>
      <c r="L19742" t="b">
        <v>0</v>
      </c>
      <c r="M19742" t="s">
        <v>30</v>
      </c>
      <c r="N19742" t="s">
        <v>51</v>
      </c>
      <c r="P19742">
        <v>47.5</v>
      </c>
      <c r="Q19742">
        <v>98800</v>
      </c>
      <c r="R19742" t="s">
        <v>29895</v>
      </c>
      <c r="S19742" t="s">
        <v>29896</v>
      </c>
    </row>
    <row r="19743" spans="1:19" x14ac:dyDescent="0.25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s="2">
        <v>44999</v>
      </c>
      <c r="J19743">
        <v>3</v>
      </c>
      <c r="K19743" t="b">
        <v>0</v>
      </c>
      <c r="L19743" t="b">
        <v>1</v>
      </c>
      <c r="M19743" t="s">
        <v>30</v>
      </c>
      <c r="N19743" t="s">
        <v>22</v>
      </c>
      <c r="O19743">
        <v>130000</v>
      </c>
      <c r="R19743" t="s">
        <v>12481</v>
      </c>
      <c r="S19743" t="s">
        <v>10751</v>
      </c>
    </row>
    <row r="19744" spans="1:19" x14ac:dyDescent="0.25">
      <c r="A19744" t="s">
        <v>45</v>
      </c>
      <c r="B19744" t="s">
        <v>29897</v>
      </c>
      <c r="C19744" t="s">
        <v>58</v>
      </c>
      <c r="D19744" t="s">
        <v>825</v>
      </c>
      <c r="E19744" t="s">
        <v>20</v>
      </c>
      <c r="F19744" t="b">
        <v>1</v>
      </c>
      <c r="G19744" t="s">
        <v>42</v>
      </c>
      <c r="H19744" s="1">
        <v>45087.292546296296</v>
      </c>
      <c r="I19744" s="2">
        <v>45087</v>
      </c>
      <c r="J19744">
        <v>6</v>
      </c>
      <c r="K19744" t="b">
        <v>0</v>
      </c>
      <c r="L19744" t="b">
        <v>1</v>
      </c>
      <c r="M19744" t="s">
        <v>30</v>
      </c>
      <c r="N19744" t="s">
        <v>22</v>
      </c>
      <c r="O19744">
        <v>135000</v>
      </c>
      <c r="R19744" t="s">
        <v>29618</v>
      </c>
      <c r="S19744" t="s">
        <v>29898</v>
      </c>
    </row>
    <row r="19745" spans="1:19" x14ac:dyDescent="0.25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s="2">
        <v>44951</v>
      </c>
      <c r="J19745">
        <v>1</v>
      </c>
      <c r="K19745" t="b">
        <v>0</v>
      </c>
      <c r="L19745" t="b">
        <v>1</v>
      </c>
      <c r="M19745" t="s">
        <v>21</v>
      </c>
      <c r="N19745" t="s">
        <v>22</v>
      </c>
      <c r="O19745">
        <v>135000</v>
      </c>
      <c r="R19745" t="s">
        <v>29899</v>
      </c>
      <c r="S19745" t="s">
        <v>29900</v>
      </c>
    </row>
    <row r="19746" spans="1:19" x14ac:dyDescent="0.25">
      <c r="A19746" t="s">
        <v>89</v>
      </c>
      <c r="B19746" t="s">
        <v>22140</v>
      </c>
      <c r="C19746" t="s">
        <v>4140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s="2">
        <v>45042</v>
      </c>
      <c r="J19746">
        <v>4</v>
      </c>
      <c r="K19746" t="b">
        <v>1</v>
      </c>
      <c r="L19746" t="b">
        <v>1</v>
      </c>
      <c r="M19746" t="s">
        <v>30</v>
      </c>
      <c r="N19746" t="s">
        <v>51</v>
      </c>
      <c r="P19746">
        <v>31</v>
      </c>
      <c r="Q19746">
        <v>64480</v>
      </c>
      <c r="R19746" t="s">
        <v>137</v>
      </c>
      <c r="S19746" t="s">
        <v>1163</v>
      </c>
    </row>
    <row r="19747" spans="1:19" x14ac:dyDescent="0.25">
      <c r="A19747" t="s">
        <v>61</v>
      </c>
      <c r="B19747" t="s">
        <v>6037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86</v>
      </c>
      <c r="I19747" s="2">
        <v>45098</v>
      </c>
      <c r="J19747">
        <v>6</v>
      </c>
      <c r="K19747" t="b">
        <v>1</v>
      </c>
      <c r="L19747" t="b">
        <v>0</v>
      </c>
      <c r="M19747" t="s">
        <v>30</v>
      </c>
      <c r="N19747" t="s">
        <v>51</v>
      </c>
      <c r="P19747">
        <v>52.5</v>
      </c>
      <c r="Q19747">
        <v>109200</v>
      </c>
      <c r="R19747" t="s">
        <v>29901</v>
      </c>
      <c r="S19747" t="s">
        <v>29902</v>
      </c>
    </row>
    <row r="19748" spans="1:19" x14ac:dyDescent="0.25">
      <c r="A19748" t="s">
        <v>45</v>
      </c>
      <c r="B19748" t="s">
        <v>29903</v>
      </c>
      <c r="C19748" t="s">
        <v>287</v>
      </c>
      <c r="D19748" t="s">
        <v>169</v>
      </c>
      <c r="E19748" t="s">
        <v>93</v>
      </c>
      <c r="F19748" t="b">
        <v>0</v>
      </c>
      <c r="G19748" t="s">
        <v>67</v>
      </c>
      <c r="H19748" s="1">
        <v>45097.793738425928</v>
      </c>
      <c r="I19748" s="2">
        <v>45097</v>
      </c>
      <c r="J19748">
        <v>6</v>
      </c>
      <c r="K19748" t="b">
        <v>0</v>
      </c>
      <c r="L19748" t="b">
        <v>0</v>
      </c>
      <c r="M19748" t="s">
        <v>30</v>
      </c>
      <c r="N19748" t="s">
        <v>51</v>
      </c>
      <c r="P19748">
        <v>67.5</v>
      </c>
      <c r="Q19748">
        <v>140400</v>
      </c>
      <c r="R19748" t="s">
        <v>8023</v>
      </c>
      <c r="S19748" t="s">
        <v>24684</v>
      </c>
    </row>
    <row r="19749" spans="1:19" x14ac:dyDescent="0.25">
      <c r="A19749" t="s">
        <v>308</v>
      </c>
      <c r="B19749" t="s">
        <v>29904</v>
      </c>
      <c r="C19749" t="s">
        <v>418</v>
      </c>
      <c r="D19749" t="s">
        <v>442</v>
      </c>
      <c r="E19749" t="s">
        <v>20</v>
      </c>
      <c r="F19749" t="b">
        <v>0</v>
      </c>
      <c r="G19749" t="s">
        <v>67</v>
      </c>
      <c r="H19749" s="1">
        <v>45167.000891203701</v>
      </c>
      <c r="I19749" s="2">
        <v>45167</v>
      </c>
      <c r="J19749">
        <v>8</v>
      </c>
      <c r="K19749" t="b">
        <v>0</v>
      </c>
      <c r="L19749" t="b">
        <v>0</v>
      </c>
      <c r="M19749" t="s">
        <v>30</v>
      </c>
      <c r="N19749" t="s">
        <v>22</v>
      </c>
      <c r="O19749">
        <v>76000</v>
      </c>
      <c r="R19749" t="s">
        <v>6866</v>
      </c>
      <c r="S19749" t="s">
        <v>5738</v>
      </c>
    </row>
    <row r="19750" spans="1:19" x14ac:dyDescent="0.25">
      <c r="A19750" t="s">
        <v>89</v>
      </c>
      <c r="B19750" t="s">
        <v>29905</v>
      </c>
      <c r="C19750" t="s">
        <v>312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s="2">
        <v>45075</v>
      </c>
      <c r="J19750">
        <v>5</v>
      </c>
      <c r="K19750" t="b">
        <v>0</v>
      </c>
      <c r="L19750" t="b">
        <v>1</v>
      </c>
      <c r="M19750" t="s">
        <v>30</v>
      </c>
      <c r="N19750" t="s">
        <v>22</v>
      </c>
      <c r="O19750">
        <v>115000</v>
      </c>
      <c r="R19750" t="s">
        <v>29600</v>
      </c>
      <c r="S19750" t="s">
        <v>29906</v>
      </c>
    </row>
    <row r="19751" spans="1:19" x14ac:dyDescent="0.25">
      <c r="A19751" t="s">
        <v>89</v>
      </c>
      <c r="B19751" t="s">
        <v>29907</v>
      </c>
      <c r="C19751" t="s">
        <v>5725</v>
      </c>
      <c r="D19751" t="s">
        <v>41</v>
      </c>
      <c r="E19751" t="s">
        <v>20</v>
      </c>
      <c r="F19751" t="b">
        <v>0</v>
      </c>
      <c r="G19751" t="s">
        <v>5726</v>
      </c>
      <c r="H19751" s="1">
        <v>45009.727210648147</v>
      </c>
      <c r="I19751" s="2">
        <v>45009</v>
      </c>
      <c r="J19751">
        <v>3</v>
      </c>
      <c r="K19751" t="b">
        <v>0</v>
      </c>
      <c r="L19751" t="b">
        <v>0</v>
      </c>
      <c r="M19751" t="s">
        <v>5726</v>
      </c>
      <c r="N19751" t="s">
        <v>22</v>
      </c>
      <c r="O19751">
        <v>98500</v>
      </c>
      <c r="R19751" t="s">
        <v>29908</v>
      </c>
      <c r="S19751" t="s">
        <v>717</v>
      </c>
    </row>
    <row r="19752" spans="1:19" x14ac:dyDescent="0.25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s="2">
        <v>45021</v>
      </c>
      <c r="J19752">
        <v>4</v>
      </c>
      <c r="K19752" t="b">
        <v>0</v>
      </c>
      <c r="L19752" t="b">
        <v>0</v>
      </c>
      <c r="M19752" t="s">
        <v>30</v>
      </c>
      <c r="N19752" t="s">
        <v>22</v>
      </c>
      <c r="O19752">
        <v>102500</v>
      </c>
      <c r="R19752" t="s">
        <v>2225</v>
      </c>
      <c r="S19752" t="s">
        <v>29909</v>
      </c>
    </row>
    <row r="19753" spans="1:19" x14ac:dyDescent="0.25">
      <c r="A19753" t="s">
        <v>45</v>
      </c>
      <c r="B19753" t="s">
        <v>29910</v>
      </c>
      <c r="C19753" t="s">
        <v>23373</v>
      </c>
      <c r="D19753" t="s">
        <v>29911</v>
      </c>
      <c r="E19753" t="s">
        <v>20</v>
      </c>
      <c r="F19753" t="b">
        <v>0</v>
      </c>
      <c r="G19753" t="s">
        <v>42</v>
      </c>
      <c r="H19753" s="1">
        <v>45222.835127314815</v>
      </c>
      <c r="I19753" s="2">
        <v>45222</v>
      </c>
      <c r="J19753">
        <v>10</v>
      </c>
      <c r="K19753" t="b">
        <v>0</v>
      </c>
      <c r="L19753" t="b">
        <v>0</v>
      </c>
      <c r="M19753" t="s">
        <v>30</v>
      </c>
      <c r="N19753" t="s">
        <v>22</v>
      </c>
      <c r="O19753">
        <v>131750</v>
      </c>
      <c r="R19753" t="s">
        <v>21734</v>
      </c>
      <c r="S19753" t="s">
        <v>19982</v>
      </c>
    </row>
    <row r="19754" spans="1:19" x14ac:dyDescent="0.25">
      <c r="A19754" t="s">
        <v>89</v>
      </c>
      <c r="B19754" t="s">
        <v>89</v>
      </c>
      <c r="C19754" t="s">
        <v>4740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s="2">
        <v>45105</v>
      </c>
      <c r="J19754">
        <v>6</v>
      </c>
      <c r="K19754" t="b">
        <v>0</v>
      </c>
      <c r="L19754" t="b">
        <v>0</v>
      </c>
      <c r="M19754" t="s">
        <v>30</v>
      </c>
      <c r="N19754" t="s">
        <v>51</v>
      </c>
      <c r="P19754">
        <v>50</v>
      </c>
      <c r="Q19754">
        <v>104000</v>
      </c>
      <c r="R19754" t="s">
        <v>29912</v>
      </c>
      <c r="S19754" t="s">
        <v>1848</v>
      </c>
    </row>
    <row r="19755" spans="1:19" x14ac:dyDescent="0.25">
      <c r="A19755" t="s">
        <v>61</v>
      </c>
      <c r="B19755" t="s">
        <v>29913</v>
      </c>
      <c r="C19755" t="s">
        <v>594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s="2">
        <v>44963</v>
      </c>
      <c r="J19755">
        <v>2</v>
      </c>
      <c r="K19755" t="b">
        <v>1</v>
      </c>
      <c r="L19755" t="b">
        <v>1</v>
      </c>
      <c r="M19755" t="s">
        <v>30</v>
      </c>
      <c r="N19755" t="s">
        <v>22</v>
      </c>
      <c r="O19755">
        <v>140500</v>
      </c>
      <c r="R19755" t="s">
        <v>10000</v>
      </c>
      <c r="S19755" t="s">
        <v>24041</v>
      </c>
    </row>
    <row r="19756" spans="1:19" x14ac:dyDescent="0.25">
      <c r="A19756" t="s">
        <v>45</v>
      </c>
      <c r="B19756" t="s">
        <v>15550</v>
      </c>
      <c r="C19756" t="s">
        <v>58</v>
      </c>
      <c r="D19756" t="s">
        <v>239</v>
      </c>
      <c r="E19756" t="s">
        <v>93</v>
      </c>
      <c r="F19756" t="b">
        <v>1</v>
      </c>
      <c r="G19756" t="s">
        <v>42</v>
      </c>
      <c r="H19756" s="1">
        <v>44987.379745370374</v>
      </c>
      <c r="I19756" s="2">
        <v>44987</v>
      </c>
      <c r="J19756">
        <v>3</v>
      </c>
      <c r="K19756" t="b">
        <v>0</v>
      </c>
      <c r="L19756" t="b">
        <v>0</v>
      </c>
      <c r="M19756" t="s">
        <v>30</v>
      </c>
      <c r="N19756" t="s">
        <v>51</v>
      </c>
      <c r="P19756">
        <v>32.5</v>
      </c>
      <c r="Q19756">
        <v>67600</v>
      </c>
      <c r="R19756" t="s">
        <v>239</v>
      </c>
      <c r="S19756" t="s">
        <v>445</v>
      </c>
    </row>
    <row r="19757" spans="1:19" x14ac:dyDescent="0.25">
      <c r="A19757" t="s">
        <v>89</v>
      </c>
      <c r="B19757" t="s">
        <v>89</v>
      </c>
      <c r="C19757" t="s">
        <v>11259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65</v>
      </c>
      <c r="I19757" s="2">
        <v>44987</v>
      </c>
      <c r="J19757">
        <v>3</v>
      </c>
      <c r="K19757" t="b">
        <v>0</v>
      </c>
      <c r="L19757" t="b">
        <v>0</v>
      </c>
      <c r="M19757" t="s">
        <v>30</v>
      </c>
      <c r="N19757" t="s">
        <v>22</v>
      </c>
      <c r="O19757">
        <v>98500</v>
      </c>
      <c r="R19757" t="s">
        <v>29914</v>
      </c>
    </row>
    <row r="19758" spans="1:19" x14ac:dyDescent="0.25">
      <c r="A19758" t="s">
        <v>25</v>
      </c>
      <c r="B19758" t="s">
        <v>1047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s="2">
        <v>45193</v>
      </c>
      <c r="J19758">
        <v>9</v>
      </c>
      <c r="K19758" t="b">
        <v>0</v>
      </c>
      <c r="L19758" t="b">
        <v>1</v>
      </c>
      <c r="M19758" t="s">
        <v>30</v>
      </c>
      <c r="N19758" t="s">
        <v>51</v>
      </c>
      <c r="P19758">
        <v>61.16</v>
      </c>
      <c r="Q19758">
        <v>127212.8</v>
      </c>
      <c r="R19758" t="s">
        <v>402</v>
      </c>
      <c r="S19758" t="s">
        <v>17030</v>
      </c>
    </row>
    <row r="19759" spans="1:19" x14ac:dyDescent="0.25">
      <c r="A19759" t="s">
        <v>45</v>
      </c>
      <c r="B19759" t="s">
        <v>391</v>
      </c>
      <c r="C19759" t="s">
        <v>1541</v>
      </c>
      <c r="D19759" t="s">
        <v>41</v>
      </c>
      <c r="E19759" t="s">
        <v>20</v>
      </c>
      <c r="F19759" t="b">
        <v>0</v>
      </c>
      <c r="G19759" t="s">
        <v>817</v>
      </c>
      <c r="H19759" s="1">
        <v>44942.328981481478</v>
      </c>
      <c r="I19759" s="2">
        <v>44942</v>
      </c>
      <c r="J19759">
        <v>1</v>
      </c>
      <c r="K19759" t="b">
        <v>0</v>
      </c>
      <c r="L19759" t="b">
        <v>0</v>
      </c>
      <c r="M19759" t="s">
        <v>817</v>
      </c>
      <c r="N19759" t="s">
        <v>22</v>
      </c>
      <c r="O19759">
        <v>89100</v>
      </c>
      <c r="R19759" t="s">
        <v>25245</v>
      </c>
      <c r="S19759" t="s">
        <v>29915</v>
      </c>
    </row>
    <row r="19760" spans="1:19" x14ac:dyDescent="0.25">
      <c r="A19760" t="s">
        <v>89</v>
      </c>
      <c r="B19760" t="s">
        <v>29916</v>
      </c>
      <c r="C19760" t="s">
        <v>58</v>
      </c>
      <c r="D19760" t="s">
        <v>218</v>
      </c>
      <c r="E19760" t="s">
        <v>20</v>
      </c>
      <c r="F19760" t="b">
        <v>1</v>
      </c>
      <c r="G19760" t="s">
        <v>36</v>
      </c>
      <c r="H19760" s="1">
        <v>45037.333391203705</v>
      </c>
      <c r="I19760" s="2">
        <v>45037</v>
      </c>
      <c r="J19760">
        <v>4</v>
      </c>
      <c r="K19760" t="b">
        <v>0</v>
      </c>
      <c r="L19760" t="b">
        <v>1</v>
      </c>
      <c r="M19760" t="s">
        <v>30</v>
      </c>
      <c r="N19760" t="s">
        <v>22</v>
      </c>
      <c r="O19760">
        <v>102000</v>
      </c>
      <c r="R19760" t="s">
        <v>1259</v>
      </c>
      <c r="S19760" t="s">
        <v>717</v>
      </c>
    </row>
    <row r="19761" spans="1:19" x14ac:dyDescent="0.25">
      <c r="A19761" t="s">
        <v>89</v>
      </c>
      <c r="B19761" t="s">
        <v>29917</v>
      </c>
      <c r="C19761" t="s">
        <v>1035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296</v>
      </c>
      <c r="I19761" s="2">
        <v>44985</v>
      </c>
      <c r="J19761">
        <v>2</v>
      </c>
      <c r="K19761" t="b">
        <v>1</v>
      </c>
      <c r="L19761" t="b">
        <v>0</v>
      </c>
      <c r="M19761" t="s">
        <v>30</v>
      </c>
      <c r="N19761" t="s">
        <v>51</v>
      </c>
      <c r="P19761">
        <v>67.5</v>
      </c>
      <c r="Q19761">
        <v>140400</v>
      </c>
      <c r="R19761" t="s">
        <v>15907</v>
      </c>
      <c r="S19761" t="s">
        <v>29918</v>
      </c>
    </row>
    <row r="19762" spans="1:19" x14ac:dyDescent="0.25">
      <c r="A19762" t="s">
        <v>89</v>
      </c>
      <c r="B19762" t="s">
        <v>29919</v>
      </c>
      <c r="C19762" t="s">
        <v>705</v>
      </c>
      <c r="D19762" t="s">
        <v>19</v>
      </c>
      <c r="E19762" t="s">
        <v>831</v>
      </c>
      <c r="F19762" t="b">
        <v>0</v>
      </c>
      <c r="G19762" t="s">
        <v>21</v>
      </c>
      <c r="H19762" s="1">
        <v>45260.874803240738</v>
      </c>
      <c r="I19762" s="2">
        <v>45260</v>
      </c>
      <c r="J19762">
        <v>11</v>
      </c>
      <c r="K19762" t="b">
        <v>0</v>
      </c>
      <c r="L19762" t="b">
        <v>0</v>
      </c>
      <c r="M19762" t="s">
        <v>21</v>
      </c>
      <c r="N19762" t="s">
        <v>51</v>
      </c>
      <c r="P19762">
        <v>32.5</v>
      </c>
      <c r="Q19762">
        <v>67600</v>
      </c>
      <c r="R19762" t="s">
        <v>29920</v>
      </c>
    </row>
    <row r="19763" spans="1:19" x14ac:dyDescent="0.25">
      <c r="A19763" t="s">
        <v>89</v>
      </c>
      <c r="B19763" t="s">
        <v>89</v>
      </c>
      <c r="C19763" t="s">
        <v>1325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s="2">
        <v>44980</v>
      </c>
      <c r="J19763">
        <v>2</v>
      </c>
      <c r="K19763" t="b">
        <v>0</v>
      </c>
      <c r="L19763" t="b">
        <v>0</v>
      </c>
      <c r="M19763" t="s">
        <v>30</v>
      </c>
      <c r="N19763" t="s">
        <v>22</v>
      </c>
      <c r="O19763">
        <v>225000</v>
      </c>
      <c r="R19763" t="s">
        <v>25410</v>
      </c>
    </row>
    <row r="19764" spans="1:19" x14ac:dyDescent="0.25">
      <c r="A19764" t="s">
        <v>89</v>
      </c>
      <c r="B19764" t="s">
        <v>89</v>
      </c>
      <c r="C19764" t="s">
        <v>18025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295</v>
      </c>
      <c r="I19764" s="2">
        <v>45187</v>
      </c>
      <c r="J19764">
        <v>9</v>
      </c>
      <c r="K19764" t="b">
        <v>1</v>
      </c>
      <c r="L19764" t="b">
        <v>0</v>
      </c>
      <c r="M19764" t="s">
        <v>30</v>
      </c>
      <c r="N19764" t="s">
        <v>51</v>
      </c>
      <c r="P19764">
        <v>21</v>
      </c>
      <c r="Q19764">
        <v>43680</v>
      </c>
      <c r="R19764" t="s">
        <v>29921</v>
      </c>
    </row>
    <row r="19765" spans="1:19" x14ac:dyDescent="0.25">
      <c r="A19765" t="s">
        <v>89</v>
      </c>
      <c r="B19765" t="s">
        <v>89</v>
      </c>
      <c r="C19765" t="s">
        <v>246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24</v>
      </c>
      <c r="I19765" s="2">
        <v>44999</v>
      </c>
      <c r="J19765">
        <v>3</v>
      </c>
      <c r="K19765" t="b">
        <v>0</v>
      </c>
      <c r="L19765" t="b">
        <v>0</v>
      </c>
      <c r="M19765" t="s">
        <v>30</v>
      </c>
      <c r="N19765" t="s">
        <v>22</v>
      </c>
      <c r="O19765">
        <v>95000</v>
      </c>
      <c r="R19765" t="s">
        <v>137</v>
      </c>
      <c r="S19765" t="s">
        <v>29922</v>
      </c>
    </row>
    <row r="19766" spans="1:19" x14ac:dyDescent="0.25">
      <c r="A19766" t="s">
        <v>45</v>
      </c>
      <c r="B19766" t="s">
        <v>5680</v>
      </c>
      <c r="C19766" t="s">
        <v>265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35</v>
      </c>
      <c r="I19766" s="2">
        <v>45027</v>
      </c>
      <c r="J19766">
        <v>4</v>
      </c>
      <c r="K19766" t="b">
        <v>0</v>
      </c>
      <c r="L19766" t="b">
        <v>0</v>
      </c>
      <c r="M19766" t="s">
        <v>30</v>
      </c>
      <c r="N19766" t="s">
        <v>22</v>
      </c>
      <c r="O19766">
        <v>115000</v>
      </c>
      <c r="R19766" t="s">
        <v>5681</v>
      </c>
      <c r="S19766" t="s">
        <v>29923</v>
      </c>
    </row>
    <row r="19767" spans="1:19" x14ac:dyDescent="0.25">
      <c r="A19767" t="s">
        <v>45</v>
      </c>
      <c r="B19767" t="s">
        <v>29924</v>
      </c>
      <c r="C19767" t="s">
        <v>58</v>
      </c>
      <c r="D19767" t="s">
        <v>239</v>
      </c>
      <c r="E19767" t="s">
        <v>93</v>
      </c>
      <c r="F19767" t="b">
        <v>1</v>
      </c>
      <c r="G19767" t="s">
        <v>21</v>
      </c>
      <c r="H19767" s="1">
        <v>45081.980856481481</v>
      </c>
      <c r="I19767" s="2">
        <v>45081</v>
      </c>
      <c r="J19767">
        <v>6</v>
      </c>
      <c r="K19767" t="b">
        <v>0</v>
      </c>
      <c r="L19767" t="b">
        <v>0</v>
      </c>
      <c r="M19767" t="s">
        <v>21</v>
      </c>
      <c r="N19767" t="s">
        <v>51</v>
      </c>
      <c r="P19767">
        <v>35</v>
      </c>
      <c r="Q19767">
        <v>72800</v>
      </c>
      <c r="R19767" t="s">
        <v>239</v>
      </c>
    </row>
    <row r="19768" spans="1:19" x14ac:dyDescent="0.25">
      <c r="A19768" t="s">
        <v>89</v>
      </c>
      <c r="B19768" t="s">
        <v>29925</v>
      </c>
      <c r="C19768" t="s">
        <v>13187</v>
      </c>
      <c r="D19768" t="s">
        <v>3176</v>
      </c>
      <c r="E19768" t="s">
        <v>20</v>
      </c>
      <c r="F19768" t="b">
        <v>0</v>
      </c>
      <c r="G19768" t="s">
        <v>36</v>
      </c>
      <c r="H19768" s="1">
        <v>44993.583368055559</v>
      </c>
      <c r="I19768" s="2">
        <v>44993</v>
      </c>
      <c r="J19768">
        <v>3</v>
      </c>
      <c r="K19768" t="b">
        <v>0</v>
      </c>
      <c r="L19768" t="b">
        <v>1</v>
      </c>
      <c r="M19768" t="s">
        <v>30</v>
      </c>
      <c r="N19768" t="s">
        <v>22</v>
      </c>
      <c r="O19768">
        <v>82500</v>
      </c>
      <c r="R19768" t="s">
        <v>29926</v>
      </c>
      <c r="S19768" t="s">
        <v>29927</v>
      </c>
    </row>
    <row r="19769" spans="1:19" x14ac:dyDescent="0.25">
      <c r="A19769" t="s">
        <v>45</v>
      </c>
      <c r="B19769" t="s">
        <v>29928</v>
      </c>
      <c r="C19769" t="s">
        <v>4273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s="2">
        <v>44950</v>
      </c>
      <c r="J19769">
        <v>1</v>
      </c>
      <c r="K19769" t="b">
        <v>0</v>
      </c>
      <c r="L19769" t="b">
        <v>1</v>
      </c>
      <c r="M19769" t="s">
        <v>30</v>
      </c>
      <c r="N19769" t="s">
        <v>22</v>
      </c>
      <c r="O19769">
        <v>225000</v>
      </c>
      <c r="R19769" t="s">
        <v>4368</v>
      </c>
      <c r="S19769" t="s">
        <v>1891</v>
      </c>
    </row>
    <row r="19770" spans="1:19" x14ac:dyDescent="0.25">
      <c r="A19770" t="s">
        <v>45</v>
      </c>
      <c r="B19770" t="s">
        <v>29929</v>
      </c>
      <c r="C19770" t="s">
        <v>6608</v>
      </c>
      <c r="D19770" t="s">
        <v>9597</v>
      </c>
      <c r="E19770" t="s">
        <v>20</v>
      </c>
      <c r="F19770" t="b">
        <v>0</v>
      </c>
      <c r="G19770" t="s">
        <v>21</v>
      </c>
      <c r="H19770" s="1">
        <v>45014.411793981482</v>
      </c>
      <c r="I19770" s="2">
        <v>45014</v>
      </c>
      <c r="J19770">
        <v>3</v>
      </c>
      <c r="K19770" t="b">
        <v>0</v>
      </c>
      <c r="L19770" t="b">
        <v>0</v>
      </c>
      <c r="M19770" t="s">
        <v>21</v>
      </c>
      <c r="N19770" t="s">
        <v>22</v>
      </c>
      <c r="O19770">
        <v>127500</v>
      </c>
      <c r="R19770" t="s">
        <v>6609</v>
      </c>
      <c r="S19770" t="s">
        <v>2601</v>
      </c>
    </row>
    <row r="19771" spans="1:19" x14ac:dyDescent="0.25">
      <c r="A19771" t="s">
        <v>89</v>
      </c>
      <c r="B19771" t="s">
        <v>89</v>
      </c>
      <c r="C19771" t="s">
        <v>5060</v>
      </c>
      <c r="D19771" t="s">
        <v>72</v>
      </c>
      <c r="E19771" t="s">
        <v>240</v>
      </c>
      <c r="F19771" t="b">
        <v>0</v>
      </c>
      <c r="G19771" t="s">
        <v>36</v>
      </c>
      <c r="H19771" s="1">
        <v>45236.583333333336</v>
      </c>
      <c r="I19771" s="2">
        <v>45236</v>
      </c>
      <c r="J19771">
        <v>11</v>
      </c>
      <c r="K19771" t="b">
        <v>0</v>
      </c>
      <c r="L19771" t="b">
        <v>0</v>
      </c>
      <c r="M19771" t="s">
        <v>30</v>
      </c>
      <c r="N19771" t="s">
        <v>51</v>
      </c>
      <c r="P19771">
        <v>24</v>
      </c>
      <c r="Q19771">
        <v>49920</v>
      </c>
      <c r="R19771" t="s">
        <v>1067</v>
      </c>
      <c r="S19771" t="s">
        <v>5061</v>
      </c>
    </row>
    <row r="19772" spans="1:19" x14ac:dyDescent="0.25">
      <c r="A19772" t="s">
        <v>25</v>
      </c>
      <c r="B19772" t="s">
        <v>29930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06</v>
      </c>
      <c r="I19772" s="2">
        <v>45079</v>
      </c>
      <c r="J19772">
        <v>6</v>
      </c>
      <c r="K19772" t="b">
        <v>1</v>
      </c>
      <c r="L19772" t="b">
        <v>0</v>
      </c>
      <c r="M19772" t="s">
        <v>21</v>
      </c>
      <c r="N19772" t="s">
        <v>51</v>
      </c>
      <c r="P19772">
        <v>55</v>
      </c>
      <c r="Q19772">
        <v>114400</v>
      </c>
      <c r="R19772" t="s">
        <v>4963</v>
      </c>
      <c r="S19772" t="s">
        <v>29931</v>
      </c>
    </row>
    <row r="19773" spans="1:19" x14ac:dyDescent="0.25">
      <c r="A19773" t="s">
        <v>89</v>
      </c>
      <c r="B19773" t="s">
        <v>89</v>
      </c>
      <c r="C19773" t="s">
        <v>1407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85</v>
      </c>
      <c r="I19773" s="2">
        <v>45082</v>
      </c>
      <c r="J19773">
        <v>6</v>
      </c>
      <c r="K19773" t="b">
        <v>1</v>
      </c>
      <c r="L19773" t="b">
        <v>0</v>
      </c>
      <c r="M19773" t="s">
        <v>30</v>
      </c>
      <c r="N19773" t="s">
        <v>51</v>
      </c>
      <c r="P19773">
        <v>15</v>
      </c>
      <c r="Q19773">
        <v>31200</v>
      </c>
      <c r="R19773" t="s">
        <v>13526</v>
      </c>
      <c r="S19773" t="s">
        <v>29932</v>
      </c>
    </row>
    <row r="19774" spans="1:19" x14ac:dyDescent="0.25">
      <c r="A19774" t="s">
        <v>16</v>
      </c>
      <c r="B19774" t="s">
        <v>29933</v>
      </c>
      <c r="C19774" t="s">
        <v>58</v>
      </c>
      <c r="D19774" t="s">
        <v>28</v>
      </c>
      <c r="E19774" t="s">
        <v>534</v>
      </c>
      <c r="F19774" t="b">
        <v>1</v>
      </c>
      <c r="G19774" t="s">
        <v>67</v>
      </c>
      <c r="H19774" s="1">
        <v>45208.642557870371</v>
      </c>
      <c r="I19774" s="2">
        <v>45208</v>
      </c>
      <c r="J19774">
        <v>10</v>
      </c>
      <c r="K19774" t="b">
        <v>0</v>
      </c>
      <c r="L19774" t="b">
        <v>0</v>
      </c>
      <c r="M19774" t="s">
        <v>30</v>
      </c>
      <c r="N19774" t="s">
        <v>51</v>
      </c>
      <c r="P19774">
        <v>52</v>
      </c>
      <c r="Q19774">
        <v>108160</v>
      </c>
      <c r="R19774" t="s">
        <v>29934</v>
      </c>
      <c r="S19774" t="s">
        <v>13731</v>
      </c>
    </row>
    <row r="19775" spans="1:19" x14ac:dyDescent="0.25">
      <c r="A19775" t="s">
        <v>45</v>
      </c>
      <c r="B19775" t="s">
        <v>22860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s="2">
        <v>45135</v>
      </c>
      <c r="J19775">
        <v>7</v>
      </c>
      <c r="K19775" t="b">
        <v>0</v>
      </c>
      <c r="L19775" t="b">
        <v>0</v>
      </c>
      <c r="M19775" t="s">
        <v>30</v>
      </c>
      <c r="N19775" t="s">
        <v>22</v>
      </c>
      <c r="O19775">
        <v>164000</v>
      </c>
      <c r="R19775" t="s">
        <v>912</v>
      </c>
      <c r="S19775" t="s">
        <v>773</v>
      </c>
    </row>
    <row r="19776" spans="1:19" x14ac:dyDescent="0.25">
      <c r="A19776" t="s">
        <v>38</v>
      </c>
      <c r="B19776" t="s">
        <v>29935</v>
      </c>
      <c r="C19776" t="s">
        <v>312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s="2">
        <v>44995</v>
      </c>
      <c r="J19776">
        <v>3</v>
      </c>
      <c r="K19776" t="b">
        <v>0</v>
      </c>
      <c r="L19776" t="b">
        <v>1</v>
      </c>
      <c r="M19776" t="s">
        <v>30</v>
      </c>
      <c r="N19776" t="s">
        <v>22</v>
      </c>
      <c r="O19776">
        <v>124500</v>
      </c>
      <c r="R19776" t="s">
        <v>614</v>
      </c>
      <c r="S19776" t="s">
        <v>6729</v>
      </c>
    </row>
    <row r="19777" spans="1:19" x14ac:dyDescent="0.25">
      <c r="A19777" t="s">
        <v>25</v>
      </c>
      <c r="B19777" t="s">
        <v>1952</v>
      </c>
      <c r="C19777" t="s">
        <v>26834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s="2">
        <v>45189</v>
      </c>
      <c r="J19777">
        <v>9</v>
      </c>
      <c r="K19777" t="b">
        <v>0</v>
      </c>
      <c r="L19777" t="b">
        <v>1</v>
      </c>
      <c r="M19777" t="s">
        <v>30</v>
      </c>
      <c r="N19777" t="s">
        <v>51</v>
      </c>
      <c r="P19777">
        <v>50.965000000000003</v>
      </c>
      <c r="Q19777">
        <v>106007.2</v>
      </c>
      <c r="R19777" t="s">
        <v>407</v>
      </c>
      <c r="S19777" t="s">
        <v>468</v>
      </c>
    </row>
    <row r="19778" spans="1:19" x14ac:dyDescent="0.25">
      <c r="A19778" t="s">
        <v>25</v>
      </c>
      <c r="B19778" t="s">
        <v>8393</v>
      </c>
      <c r="C19778" t="s">
        <v>29936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s="2">
        <v>45185</v>
      </c>
      <c r="J19778">
        <v>9</v>
      </c>
      <c r="K19778" t="b">
        <v>0</v>
      </c>
      <c r="L19778" t="b">
        <v>1</v>
      </c>
      <c r="M19778" t="s">
        <v>30</v>
      </c>
      <c r="N19778" t="s">
        <v>51</v>
      </c>
      <c r="P19778">
        <v>50.965000000000003</v>
      </c>
      <c r="Q19778">
        <v>106007.2</v>
      </c>
      <c r="R19778" t="s">
        <v>407</v>
      </c>
      <c r="S19778" t="s">
        <v>408</v>
      </c>
    </row>
    <row r="19779" spans="1:19" x14ac:dyDescent="0.25">
      <c r="A19779" t="s">
        <v>89</v>
      </c>
      <c r="B19779" t="s">
        <v>89</v>
      </c>
      <c r="C19779" t="s">
        <v>29937</v>
      </c>
      <c r="D19779" t="s">
        <v>369</v>
      </c>
      <c r="E19779" t="s">
        <v>20</v>
      </c>
      <c r="F19779" t="b">
        <v>0</v>
      </c>
      <c r="G19779" t="s">
        <v>42</v>
      </c>
      <c r="H19779" s="1">
        <v>45262.66746527778</v>
      </c>
      <c r="I19779" s="2">
        <v>45262</v>
      </c>
      <c r="J19779">
        <v>12</v>
      </c>
      <c r="K19779" t="b">
        <v>0</v>
      </c>
      <c r="L19779" t="b">
        <v>1</v>
      </c>
      <c r="M19779" t="s">
        <v>30</v>
      </c>
      <c r="N19779" t="s">
        <v>22</v>
      </c>
      <c r="O19779">
        <v>75000</v>
      </c>
      <c r="R19779" t="s">
        <v>29938</v>
      </c>
      <c r="S19779" t="s">
        <v>29939</v>
      </c>
    </row>
    <row r="19780" spans="1:19" x14ac:dyDescent="0.25">
      <c r="A19780" t="s">
        <v>89</v>
      </c>
      <c r="B19780" t="s">
        <v>2451</v>
      </c>
      <c r="C19780" t="s">
        <v>199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s="2">
        <v>45204</v>
      </c>
      <c r="J19780">
        <v>10</v>
      </c>
      <c r="K19780" t="b">
        <v>1</v>
      </c>
      <c r="L19780" t="b">
        <v>1</v>
      </c>
      <c r="M19780" t="s">
        <v>30</v>
      </c>
      <c r="N19780" t="s">
        <v>51</v>
      </c>
      <c r="P19780">
        <v>17.96</v>
      </c>
      <c r="Q19780">
        <v>37356.800000000003</v>
      </c>
      <c r="R19780" t="s">
        <v>29940</v>
      </c>
      <c r="S19780" t="s">
        <v>478</v>
      </c>
    </row>
    <row r="19781" spans="1:19" x14ac:dyDescent="0.25">
      <c r="A19781" t="s">
        <v>45</v>
      </c>
      <c r="B19781" t="s">
        <v>29941</v>
      </c>
      <c r="C19781" t="s">
        <v>5403</v>
      </c>
      <c r="D19781" t="s">
        <v>19</v>
      </c>
      <c r="E19781" t="s">
        <v>20</v>
      </c>
      <c r="F19781" t="b">
        <v>0</v>
      </c>
      <c r="G19781" t="s">
        <v>5403</v>
      </c>
      <c r="H19781" s="1">
        <v>44980.32130787037</v>
      </c>
      <c r="I19781" s="2">
        <v>44980</v>
      </c>
      <c r="J19781">
        <v>2</v>
      </c>
      <c r="K19781" t="b">
        <v>0</v>
      </c>
      <c r="L19781" t="b">
        <v>0</v>
      </c>
      <c r="M19781" t="s">
        <v>5403</v>
      </c>
      <c r="N19781" t="s">
        <v>22</v>
      </c>
      <c r="O19781">
        <v>82830</v>
      </c>
      <c r="R19781" t="s">
        <v>10953</v>
      </c>
    </row>
    <row r="19782" spans="1:19" x14ac:dyDescent="0.25">
      <c r="A19782" t="s">
        <v>45</v>
      </c>
      <c r="B19782" t="s">
        <v>29942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s="2">
        <v>45219</v>
      </c>
      <c r="J19782">
        <v>10</v>
      </c>
      <c r="K19782" t="b">
        <v>0</v>
      </c>
      <c r="L19782" t="b">
        <v>0</v>
      </c>
      <c r="M19782" t="s">
        <v>30</v>
      </c>
      <c r="N19782" t="s">
        <v>51</v>
      </c>
      <c r="P19782">
        <v>237.5</v>
      </c>
      <c r="Q19782">
        <v>494000</v>
      </c>
      <c r="R19782" t="s">
        <v>664</v>
      </c>
      <c r="S19782" t="s">
        <v>29943</v>
      </c>
    </row>
    <row r="19783" spans="1:19" x14ac:dyDescent="0.25">
      <c r="A19783" t="s">
        <v>89</v>
      </c>
      <c r="B19783" t="s">
        <v>29944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s="2">
        <v>45092</v>
      </c>
      <c r="J19783">
        <v>6</v>
      </c>
      <c r="K19783" t="b">
        <v>0</v>
      </c>
      <c r="L19783" t="b">
        <v>0</v>
      </c>
      <c r="M19783" t="s">
        <v>30</v>
      </c>
      <c r="N19783" t="s">
        <v>51</v>
      </c>
      <c r="P19783">
        <v>72.5</v>
      </c>
      <c r="Q19783">
        <v>150800</v>
      </c>
      <c r="R19783" t="s">
        <v>3211</v>
      </c>
      <c r="S19783" t="s">
        <v>29945</v>
      </c>
    </row>
    <row r="19784" spans="1:19" x14ac:dyDescent="0.25">
      <c r="A19784" t="s">
        <v>89</v>
      </c>
      <c r="B19784" t="s">
        <v>29946</v>
      </c>
      <c r="C19784" t="s">
        <v>2072</v>
      </c>
      <c r="D19784" t="s">
        <v>41</v>
      </c>
      <c r="E19784" t="s">
        <v>20</v>
      </c>
      <c r="F19784" t="b">
        <v>0</v>
      </c>
      <c r="G19784" t="s">
        <v>2073</v>
      </c>
      <c r="H19784" s="1">
        <v>45035.392974537041</v>
      </c>
      <c r="I19784" s="2">
        <v>45035</v>
      </c>
      <c r="J19784">
        <v>4</v>
      </c>
      <c r="K19784" t="b">
        <v>0</v>
      </c>
      <c r="L19784" t="b">
        <v>0</v>
      </c>
      <c r="M19784" t="s">
        <v>2073</v>
      </c>
      <c r="N19784" t="s">
        <v>22</v>
      </c>
      <c r="O19784">
        <v>105650</v>
      </c>
      <c r="R19784" t="s">
        <v>1868</v>
      </c>
    </row>
    <row r="19785" spans="1:19" x14ac:dyDescent="0.25">
      <c r="A19785" t="s">
        <v>89</v>
      </c>
      <c r="B19785" t="s">
        <v>29947</v>
      </c>
      <c r="C19785" t="s">
        <v>76</v>
      </c>
      <c r="D19785" t="s">
        <v>169</v>
      </c>
      <c r="E19785" t="s">
        <v>93</v>
      </c>
      <c r="F19785" t="b">
        <v>0</v>
      </c>
      <c r="G19785" t="s">
        <v>67</v>
      </c>
      <c r="H19785" s="1">
        <v>45013.834733796299</v>
      </c>
      <c r="I19785" s="2">
        <v>45013</v>
      </c>
      <c r="J19785">
        <v>3</v>
      </c>
      <c r="K19785" t="b">
        <v>0</v>
      </c>
      <c r="L19785" t="b">
        <v>0</v>
      </c>
      <c r="M19785" t="s">
        <v>30</v>
      </c>
      <c r="N19785" t="s">
        <v>51</v>
      </c>
      <c r="P19785">
        <v>65</v>
      </c>
      <c r="Q19785">
        <v>135200</v>
      </c>
      <c r="R19785" t="s">
        <v>356</v>
      </c>
      <c r="S19785" t="s">
        <v>2025</v>
      </c>
    </row>
    <row r="19786" spans="1:19" x14ac:dyDescent="0.25">
      <c r="A19786" t="s">
        <v>45</v>
      </c>
      <c r="B19786" t="s">
        <v>29948</v>
      </c>
      <c r="C19786" t="s">
        <v>58</v>
      </c>
      <c r="D19786" t="s">
        <v>239</v>
      </c>
      <c r="E19786" t="s">
        <v>93</v>
      </c>
      <c r="F19786" t="b">
        <v>1</v>
      </c>
      <c r="G19786" t="s">
        <v>21</v>
      </c>
      <c r="H19786" s="1">
        <v>45172.797071759262</v>
      </c>
      <c r="I19786" s="2">
        <v>45172</v>
      </c>
      <c r="J19786">
        <v>9</v>
      </c>
      <c r="K19786" t="b">
        <v>0</v>
      </c>
      <c r="L19786" t="b">
        <v>0</v>
      </c>
      <c r="M19786" t="s">
        <v>21</v>
      </c>
      <c r="N19786" t="s">
        <v>51</v>
      </c>
      <c r="P19786">
        <v>50</v>
      </c>
      <c r="Q19786">
        <v>104000</v>
      </c>
      <c r="R19786" t="s">
        <v>239</v>
      </c>
      <c r="S19786" t="s">
        <v>22089</v>
      </c>
    </row>
    <row r="19787" spans="1:19" x14ac:dyDescent="0.25">
      <c r="A19787" t="s">
        <v>89</v>
      </c>
      <c r="B19787" t="s">
        <v>29949</v>
      </c>
      <c r="C19787" t="s">
        <v>3282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s="2">
        <v>44928</v>
      </c>
      <c r="J19787">
        <v>1</v>
      </c>
      <c r="K19787" t="b">
        <v>0</v>
      </c>
      <c r="L19787" t="b">
        <v>0</v>
      </c>
      <c r="M19787" t="s">
        <v>30</v>
      </c>
      <c r="N19787" t="s">
        <v>22</v>
      </c>
      <c r="O19787">
        <v>90000</v>
      </c>
      <c r="R19787" t="s">
        <v>13234</v>
      </c>
      <c r="S19787" t="s">
        <v>478</v>
      </c>
    </row>
    <row r="19788" spans="1:19" x14ac:dyDescent="0.25">
      <c r="A19788" t="s">
        <v>89</v>
      </c>
      <c r="B19788" t="s">
        <v>29950</v>
      </c>
      <c r="C19788" t="s">
        <v>1513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s="2">
        <v>45047</v>
      </c>
      <c r="J19788">
        <v>5</v>
      </c>
      <c r="K19788" t="b">
        <v>1</v>
      </c>
      <c r="L19788" t="b">
        <v>0</v>
      </c>
      <c r="M19788" t="s">
        <v>30</v>
      </c>
      <c r="N19788" t="s">
        <v>22</v>
      </c>
      <c r="O19788">
        <v>90000</v>
      </c>
      <c r="R19788" t="s">
        <v>5515</v>
      </c>
      <c r="S19788" t="s">
        <v>29951</v>
      </c>
    </row>
    <row r="19789" spans="1:19" x14ac:dyDescent="0.25">
      <c r="A19789" t="s">
        <v>25</v>
      </c>
      <c r="B19789" t="s">
        <v>25</v>
      </c>
      <c r="C19789" t="s">
        <v>10862</v>
      </c>
      <c r="D19789" t="s">
        <v>169</v>
      </c>
      <c r="E19789" t="s">
        <v>20</v>
      </c>
      <c r="F19789" t="b">
        <v>0</v>
      </c>
      <c r="G19789" t="s">
        <v>220</v>
      </c>
      <c r="H19789" s="1">
        <v>45211.820092592592</v>
      </c>
      <c r="I19789" s="2">
        <v>45211</v>
      </c>
      <c r="J19789">
        <v>10</v>
      </c>
      <c r="K19789" t="b">
        <v>1</v>
      </c>
      <c r="L19789" t="b">
        <v>0</v>
      </c>
      <c r="M19789" t="s">
        <v>220</v>
      </c>
      <c r="N19789" t="s">
        <v>22</v>
      </c>
      <c r="O19789">
        <v>90000</v>
      </c>
      <c r="R19789" t="s">
        <v>14992</v>
      </c>
      <c r="S19789" t="s">
        <v>29952</v>
      </c>
    </row>
    <row r="19790" spans="1:19" x14ac:dyDescent="0.25">
      <c r="A19790" t="s">
        <v>89</v>
      </c>
      <c r="B19790" t="s">
        <v>29953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15</v>
      </c>
      <c r="I19790" s="2">
        <v>44946</v>
      </c>
      <c r="J19790">
        <v>1</v>
      </c>
      <c r="K19790" t="b">
        <v>0</v>
      </c>
      <c r="L19790" t="b">
        <v>1</v>
      </c>
      <c r="M19790" t="s">
        <v>30</v>
      </c>
      <c r="N19790" t="s">
        <v>22</v>
      </c>
      <c r="O19790">
        <v>87500</v>
      </c>
      <c r="R19790" t="s">
        <v>27856</v>
      </c>
      <c r="S19790" t="s">
        <v>29954</v>
      </c>
    </row>
    <row r="19791" spans="1:19" x14ac:dyDescent="0.25">
      <c r="A19791" t="s">
        <v>61</v>
      </c>
      <c r="B19791" t="s">
        <v>29955</v>
      </c>
      <c r="C19791" t="s">
        <v>1456</v>
      </c>
      <c r="D19791" t="s">
        <v>101</v>
      </c>
      <c r="E19791" t="s">
        <v>20</v>
      </c>
      <c r="F19791" t="b">
        <v>0</v>
      </c>
      <c r="G19791" t="s">
        <v>220</v>
      </c>
      <c r="H19791" s="1">
        <v>45021.301944444444</v>
      </c>
      <c r="I19791" s="2">
        <v>45021</v>
      </c>
      <c r="J19791">
        <v>4</v>
      </c>
      <c r="K19791" t="b">
        <v>1</v>
      </c>
      <c r="L19791" t="b">
        <v>0</v>
      </c>
      <c r="M19791" t="s">
        <v>220</v>
      </c>
      <c r="N19791" t="s">
        <v>22</v>
      </c>
      <c r="O19791">
        <v>125000</v>
      </c>
      <c r="R19791" t="s">
        <v>24543</v>
      </c>
      <c r="S19791" t="s">
        <v>29956</v>
      </c>
    </row>
    <row r="19792" spans="1:19" x14ac:dyDescent="0.25">
      <c r="A19792" t="s">
        <v>89</v>
      </c>
      <c r="B19792" t="s">
        <v>29957</v>
      </c>
      <c r="C19792" t="s">
        <v>1729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s="2">
        <v>44931</v>
      </c>
      <c r="J19792">
        <v>1</v>
      </c>
      <c r="K19792" t="b">
        <v>0</v>
      </c>
      <c r="L19792" t="b">
        <v>1</v>
      </c>
      <c r="M19792" t="s">
        <v>30</v>
      </c>
      <c r="N19792" t="s">
        <v>22</v>
      </c>
      <c r="O19792">
        <v>109159</v>
      </c>
      <c r="R19792" t="s">
        <v>6057</v>
      </c>
      <c r="S19792" t="s">
        <v>29286</v>
      </c>
    </row>
    <row r="19793" spans="1:19" x14ac:dyDescent="0.25">
      <c r="A19793" t="s">
        <v>61</v>
      </c>
      <c r="B19793" t="s">
        <v>61</v>
      </c>
      <c r="C19793" t="s">
        <v>1541</v>
      </c>
      <c r="D19793" t="s">
        <v>41</v>
      </c>
      <c r="E19793" t="s">
        <v>20</v>
      </c>
      <c r="F19793" t="b">
        <v>0</v>
      </c>
      <c r="G19793" t="s">
        <v>817</v>
      </c>
      <c r="H19793" s="1">
        <v>45118.390949074077</v>
      </c>
      <c r="I19793" s="2">
        <v>45118</v>
      </c>
      <c r="J19793">
        <v>7</v>
      </c>
      <c r="K19793" t="b">
        <v>1</v>
      </c>
      <c r="L19793" t="b">
        <v>0</v>
      </c>
      <c r="M19793" t="s">
        <v>817</v>
      </c>
      <c r="N19793" t="s">
        <v>22</v>
      </c>
      <c r="O19793">
        <v>147500</v>
      </c>
      <c r="R19793" t="s">
        <v>29958</v>
      </c>
      <c r="S19793" t="s">
        <v>29959</v>
      </c>
    </row>
    <row r="19794" spans="1:19" x14ac:dyDescent="0.25">
      <c r="A19794" t="s">
        <v>89</v>
      </c>
      <c r="B19794" t="s">
        <v>89</v>
      </c>
      <c r="C19794" t="s">
        <v>388</v>
      </c>
      <c r="D19794" t="s">
        <v>169</v>
      </c>
      <c r="E19794" t="s">
        <v>93</v>
      </c>
      <c r="F19794" t="b">
        <v>0</v>
      </c>
      <c r="G19794" t="s">
        <v>50</v>
      </c>
      <c r="H19794" s="1">
        <v>45215.584143518521</v>
      </c>
      <c r="I19794" s="2">
        <v>45215</v>
      </c>
      <c r="J19794">
        <v>10</v>
      </c>
      <c r="K19794" t="b">
        <v>1</v>
      </c>
      <c r="L19794" t="b">
        <v>0</v>
      </c>
      <c r="M19794" t="s">
        <v>30</v>
      </c>
      <c r="N19794" t="s">
        <v>51</v>
      </c>
      <c r="P19794">
        <v>55</v>
      </c>
      <c r="Q19794">
        <v>114400</v>
      </c>
      <c r="R19794" t="s">
        <v>29960</v>
      </c>
      <c r="S19794" t="s">
        <v>2147</v>
      </c>
    </row>
    <row r="19795" spans="1:19" x14ac:dyDescent="0.25">
      <c r="A19795" t="s">
        <v>16</v>
      </c>
      <c r="B19795" t="s">
        <v>29961</v>
      </c>
      <c r="C19795" t="s">
        <v>820</v>
      </c>
      <c r="D19795" t="s">
        <v>611</v>
      </c>
      <c r="E19795" t="s">
        <v>49</v>
      </c>
      <c r="F19795" t="b">
        <v>0</v>
      </c>
      <c r="G19795" t="s">
        <v>36</v>
      </c>
      <c r="H19795" s="1">
        <v>45261.834629629629</v>
      </c>
      <c r="I19795" s="2">
        <v>45261</v>
      </c>
      <c r="J19795">
        <v>12</v>
      </c>
      <c r="K19795" t="b">
        <v>0</v>
      </c>
      <c r="L19795" t="b">
        <v>1</v>
      </c>
      <c r="M19795" t="s">
        <v>30</v>
      </c>
      <c r="N19795" t="s">
        <v>22</v>
      </c>
      <c r="O19795">
        <v>147000</v>
      </c>
      <c r="R19795" t="s">
        <v>111</v>
      </c>
      <c r="S19795" t="s">
        <v>18091</v>
      </c>
    </row>
    <row r="19796" spans="1:19" x14ac:dyDescent="0.25">
      <c r="A19796" t="s">
        <v>45</v>
      </c>
      <c r="B19796" t="s">
        <v>2696</v>
      </c>
      <c r="C19796" t="s">
        <v>3689</v>
      </c>
      <c r="D19796" t="s">
        <v>369</v>
      </c>
      <c r="E19796" t="s">
        <v>20</v>
      </c>
      <c r="F19796" t="b">
        <v>0</v>
      </c>
      <c r="G19796" t="s">
        <v>42</v>
      </c>
      <c r="H19796" s="1">
        <v>45278.627129629633</v>
      </c>
      <c r="I19796" s="2">
        <v>45278</v>
      </c>
      <c r="J19796">
        <v>12</v>
      </c>
      <c r="K19796" t="b">
        <v>0</v>
      </c>
      <c r="L19796" t="b">
        <v>0</v>
      </c>
      <c r="M19796" t="s">
        <v>30</v>
      </c>
      <c r="N19796" t="s">
        <v>22</v>
      </c>
      <c r="O19796">
        <v>100000</v>
      </c>
      <c r="R19796" t="s">
        <v>3123</v>
      </c>
      <c r="S19796" t="s">
        <v>29962</v>
      </c>
    </row>
    <row r="19797" spans="1:19" x14ac:dyDescent="0.25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s="2">
        <v>45125</v>
      </c>
      <c r="J19797">
        <v>7</v>
      </c>
      <c r="K19797" t="b">
        <v>0</v>
      </c>
      <c r="L19797" t="b">
        <v>0</v>
      </c>
      <c r="M19797" t="s">
        <v>30</v>
      </c>
      <c r="N19797" t="s">
        <v>51</v>
      </c>
      <c r="P19797">
        <v>68.5</v>
      </c>
      <c r="Q19797">
        <v>142480</v>
      </c>
      <c r="R19797" t="s">
        <v>29963</v>
      </c>
      <c r="S19797" t="s">
        <v>29964</v>
      </c>
    </row>
    <row r="19798" spans="1:19" x14ac:dyDescent="0.25">
      <c r="A19798" t="s">
        <v>45</v>
      </c>
      <c r="B19798" t="s">
        <v>29965</v>
      </c>
      <c r="C19798" t="s">
        <v>29966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75</v>
      </c>
      <c r="I19798" s="2">
        <v>45257</v>
      </c>
      <c r="J19798">
        <v>11</v>
      </c>
      <c r="K19798" t="b">
        <v>0</v>
      </c>
      <c r="L19798" t="b">
        <v>0</v>
      </c>
      <c r="M19798" t="s">
        <v>30</v>
      </c>
      <c r="N19798" t="s">
        <v>51</v>
      </c>
      <c r="P19798">
        <v>43.98</v>
      </c>
      <c r="Q19798">
        <v>91478.399999999994</v>
      </c>
      <c r="R19798" t="s">
        <v>1011</v>
      </c>
      <c r="S19798" t="s">
        <v>1728</v>
      </c>
    </row>
    <row r="19799" spans="1:19" x14ac:dyDescent="0.25">
      <c r="A19799" t="s">
        <v>89</v>
      </c>
      <c r="B19799" t="s">
        <v>5422</v>
      </c>
      <c r="C19799" t="s">
        <v>190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s="2">
        <v>45162</v>
      </c>
      <c r="J19799">
        <v>8</v>
      </c>
      <c r="K19799" t="b">
        <v>0</v>
      </c>
      <c r="L19799" t="b">
        <v>1</v>
      </c>
      <c r="M19799" t="s">
        <v>30</v>
      </c>
      <c r="N19799" t="s">
        <v>22</v>
      </c>
      <c r="O19799">
        <v>97500</v>
      </c>
      <c r="R19799" t="s">
        <v>29967</v>
      </c>
      <c r="S19799" t="s">
        <v>4711</v>
      </c>
    </row>
    <row r="19800" spans="1:19" x14ac:dyDescent="0.25">
      <c r="A19800" t="s">
        <v>25</v>
      </c>
      <c r="B19800" t="s">
        <v>29968</v>
      </c>
      <c r="C19800" t="s">
        <v>3602</v>
      </c>
      <c r="D19800" t="s">
        <v>1894</v>
      </c>
      <c r="E19800" t="s">
        <v>20</v>
      </c>
      <c r="F19800" t="b">
        <v>0</v>
      </c>
      <c r="G19800" t="s">
        <v>220</v>
      </c>
      <c r="H19800" s="1">
        <v>45217.388958333337</v>
      </c>
      <c r="I19800" s="2">
        <v>45217</v>
      </c>
      <c r="J19800">
        <v>10</v>
      </c>
      <c r="K19800" t="b">
        <v>0</v>
      </c>
      <c r="L19800" t="b">
        <v>0</v>
      </c>
      <c r="M19800" t="s">
        <v>220</v>
      </c>
      <c r="N19800" t="s">
        <v>22</v>
      </c>
      <c r="O19800">
        <v>133500</v>
      </c>
      <c r="R19800" t="s">
        <v>6333</v>
      </c>
      <c r="S19800" t="s">
        <v>29969</v>
      </c>
    </row>
    <row r="19801" spans="1:19" x14ac:dyDescent="0.25">
      <c r="A19801" t="s">
        <v>89</v>
      </c>
      <c r="B19801" t="s">
        <v>29970</v>
      </c>
      <c r="C19801" t="s">
        <v>441</v>
      </c>
      <c r="D19801" t="s">
        <v>893</v>
      </c>
      <c r="E19801" t="s">
        <v>20</v>
      </c>
      <c r="F19801" t="b">
        <v>0</v>
      </c>
      <c r="G19801" t="s">
        <v>29</v>
      </c>
      <c r="H19801" s="1">
        <v>45139.27983796296</v>
      </c>
      <c r="I19801" s="2">
        <v>45139</v>
      </c>
      <c r="J19801">
        <v>8</v>
      </c>
      <c r="K19801" t="b">
        <v>0</v>
      </c>
      <c r="L19801" t="b">
        <v>0</v>
      </c>
      <c r="M19801" t="s">
        <v>30</v>
      </c>
      <c r="N19801" t="s">
        <v>22</v>
      </c>
      <c r="O19801">
        <v>126452</v>
      </c>
      <c r="R19801" t="s">
        <v>29971</v>
      </c>
      <c r="S19801" t="s">
        <v>18305</v>
      </c>
    </row>
    <row r="19802" spans="1:19" x14ac:dyDescent="0.25">
      <c r="A19802" t="s">
        <v>89</v>
      </c>
      <c r="B19802" t="s">
        <v>29972</v>
      </c>
      <c r="C19802" t="s">
        <v>15733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s="2">
        <v>45078</v>
      </c>
      <c r="J19802">
        <v>6</v>
      </c>
      <c r="K19802" t="b">
        <v>0</v>
      </c>
      <c r="L19802" t="b">
        <v>1</v>
      </c>
      <c r="M19802" t="s">
        <v>30</v>
      </c>
      <c r="N19802" t="s">
        <v>22</v>
      </c>
      <c r="O19802">
        <v>67500</v>
      </c>
      <c r="R19802" t="s">
        <v>29973</v>
      </c>
      <c r="S19802" t="s">
        <v>478</v>
      </c>
    </row>
    <row r="19803" spans="1:19" x14ac:dyDescent="0.25">
      <c r="A19803" t="s">
        <v>25</v>
      </c>
      <c r="B19803" t="s">
        <v>1828</v>
      </c>
      <c r="C19803" t="s">
        <v>378</v>
      </c>
      <c r="D19803" t="s">
        <v>41</v>
      </c>
      <c r="E19803" t="s">
        <v>20</v>
      </c>
      <c r="F19803" t="b">
        <v>0</v>
      </c>
      <c r="G19803" t="s">
        <v>360</v>
      </c>
      <c r="H19803" s="1">
        <v>44976.634143518517</v>
      </c>
      <c r="I19803" s="2">
        <v>44976</v>
      </c>
      <c r="J19803">
        <v>2</v>
      </c>
      <c r="K19803" t="b">
        <v>0</v>
      </c>
      <c r="L19803" t="b">
        <v>0</v>
      </c>
      <c r="M19803" t="s">
        <v>360</v>
      </c>
      <c r="N19803" t="s">
        <v>22</v>
      </c>
      <c r="O19803">
        <v>147500</v>
      </c>
      <c r="R19803" t="s">
        <v>614</v>
      </c>
      <c r="S19803" t="s">
        <v>29974</v>
      </c>
    </row>
    <row r="19804" spans="1:19" x14ac:dyDescent="0.25">
      <c r="A19804" t="s">
        <v>25</v>
      </c>
      <c r="B19804" t="s">
        <v>29975</v>
      </c>
      <c r="C19804" t="s">
        <v>1175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s="2">
        <v>45164</v>
      </c>
      <c r="J19804">
        <v>8</v>
      </c>
      <c r="K19804" t="b">
        <v>0</v>
      </c>
      <c r="L19804" t="b">
        <v>1</v>
      </c>
      <c r="M19804" t="s">
        <v>30</v>
      </c>
      <c r="N19804" t="s">
        <v>22</v>
      </c>
      <c r="O19804">
        <v>100000</v>
      </c>
      <c r="R19804" t="s">
        <v>1176</v>
      </c>
      <c r="S19804" t="s">
        <v>29976</v>
      </c>
    </row>
    <row r="19805" spans="1:19" x14ac:dyDescent="0.25">
      <c r="A19805" t="s">
        <v>25</v>
      </c>
      <c r="B19805" t="s">
        <v>1223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s="2">
        <v>45079</v>
      </c>
      <c r="J19805">
        <v>6</v>
      </c>
      <c r="K19805" t="b">
        <v>0</v>
      </c>
      <c r="L19805" t="b">
        <v>1</v>
      </c>
      <c r="M19805" t="s">
        <v>21</v>
      </c>
      <c r="N19805" t="s">
        <v>22</v>
      </c>
      <c r="O19805">
        <v>152500</v>
      </c>
      <c r="R19805" t="s">
        <v>3873</v>
      </c>
      <c r="S19805" t="s">
        <v>19680</v>
      </c>
    </row>
    <row r="19806" spans="1:19" x14ac:dyDescent="0.25">
      <c r="A19806" t="s">
        <v>25</v>
      </c>
      <c r="B19806" t="s">
        <v>450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s="2">
        <v>45105</v>
      </c>
      <c r="J19806">
        <v>6</v>
      </c>
      <c r="K19806" t="b">
        <v>0</v>
      </c>
      <c r="L19806" t="b">
        <v>1</v>
      </c>
      <c r="M19806" t="s">
        <v>30</v>
      </c>
      <c r="N19806" t="s">
        <v>22</v>
      </c>
      <c r="O19806">
        <v>173775</v>
      </c>
      <c r="R19806" t="s">
        <v>3668</v>
      </c>
      <c r="S19806" t="s">
        <v>29977</v>
      </c>
    </row>
    <row r="19807" spans="1:19" x14ac:dyDescent="0.25">
      <c r="A19807" t="s">
        <v>45</v>
      </c>
      <c r="B19807" t="s">
        <v>20720</v>
      </c>
      <c r="C19807" t="s">
        <v>157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06</v>
      </c>
      <c r="I19807" s="2">
        <v>44978</v>
      </c>
      <c r="J19807">
        <v>2</v>
      </c>
      <c r="K19807" t="b">
        <v>0</v>
      </c>
      <c r="L19807" t="b">
        <v>0</v>
      </c>
      <c r="M19807" t="s">
        <v>30</v>
      </c>
      <c r="N19807" t="s">
        <v>22</v>
      </c>
      <c r="O19807">
        <v>237500</v>
      </c>
      <c r="R19807" t="s">
        <v>1718</v>
      </c>
      <c r="S19807" t="s">
        <v>20721</v>
      </c>
    </row>
    <row r="19808" spans="1:19" x14ac:dyDescent="0.25">
      <c r="A19808" t="s">
        <v>33</v>
      </c>
      <c r="B19808" t="s">
        <v>29978</v>
      </c>
      <c r="C19808" t="s">
        <v>58</v>
      </c>
      <c r="D19808" t="s">
        <v>218</v>
      </c>
      <c r="E19808" t="s">
        <v>93</v>
      </c>
      <c r="F19808" t="b">
        <v>1</v>
      </c>
      <c r="G19808" t="s">
        <v>42</v>
      </c>
      <c r="H19808" s="1">
        <v>45183.625891203701</v>
      </c>
      <c r="I19808" s="2">
        <v>45183</v>
      </c>
      <c r="J19808">
        <v>9</v>
      </c>
      <c r="K19808" t="b">
        <v>0</v>
      </c>
      <c r="L19808" t="b">
        <v>1</v>
      </c>
      <c r="M19808" t="s">
        <v>30</v>
      </c>
      <c r="N19808" t="s">
        <v>51</v>
      </c>
      <c r="P19808">
        <v>57.5</v>
      </c>
      <c r="Q19808">
        <v>119600</v>
      </c>
      <c r="R19808" t="s">
        <v>1259</v>
      </c>
      <c r="S19808" t="s">
        <v>29979</v>
      </c>
    </row>
    <row r="19809" spans="1:19" x14ac:dyDescent="0.25">
      <c r="A19809" t="s">
        <v>61</v>
      </c>
      <c r="B19809" t="s">
        <v>61</v>
      </c>
      <c r="C19809" t="s">
        <v>6693</v>
      </c>
      <c r="D19809" t="s">
        <v>41</v>
      </c>
      <c r="E19809" t="s">
        <v>20</v>
      </c>
      <c r="F19809" t="b">
        <v>0</v>
      </c>
      <c r="G19809" t="s">
        <v>4473</v>
      </c>
      <c r="H19809" s="1">
        <v>44951.918981481482</v>
      </c>
      <c r="I19809" s="2">
        <v>44951</v>
      </c>
      <c r="J19809">
        <v>1</v>
      </c>
      <c r="K19809" t="b">
        <v>0</v>
      </c>
      <c r="L19809" t="b">
        <v>0</v>
      </c>
      <c r="M19809" t="s">
        <v>4473</v>
      </c>
      <c r="N19809" t="s">
        <v>22</v>
      </c>
      <c r="O19809">
        <v>147500</v>
      </c>
      <c r="R19809" t="s">
        <v>7737</v>
      </c>
      <c r="S19809" t="s">
        <v>1314</v>
      </c>
    </row>
    <row r="19810" spans="1:19" x14ac:dyDescent="0.25">
      <c r="A19810" t="s">
        <v>89</v>
      </c>
      <c r="B19810" t="s">
        <v>891</v>
      </c>
      <c r="C19810" t="s">
        <v>892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s="2">
        <v>45092</v>
      </c>
      <c r="J19810">
        <v>6</v>
      </c>
      <c r="K19810" t="b">
        <v>0</v>
      </c>
      <c r="L19810" t="b">
        <v>0</v>
      </c>
      <c r="M19810" t="s">
        <v>30</v>
      </c>
      <c r="N19810" t="s">
        <v>51</v>
      </c>
      <c r="P19810">
        <v>26.5</v>
      </c>
      <c r="Q19810">
        <v>55120</v>
      </c>
      <c r="R19810" t="s">
        <v>894</v>
      </c>
      <c r="S19810" t="s">
        <v>895</v>
      </c>
    </row>
    <row r="19811" spans="1:19" x14ac:dyDescent="0.25">
      <c r="A19811" t="s">
        <v>38</v>
      </c>
      <c r="B19811" t="s">
        <v>29980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s="2">
        <v>45273</v>
      </c>
      <c r="J19811">
        <v>12</v>
      </c>
      <c r="K19811" t="b">
        <v>0</v>
      </c>
      <c r="L19811" t="b">
        <v>1</v>
      </c>
      <c r="M19811" t="s">
        <v>30</v>
      </c>
      <c r="N19811" t="s">
        <v>22</v>
      </c>
      <c r="O19811">
        <v>140000</v>
      </c>
      <c r="R19811" t="s">
        <v>4410</v>
      </c>
      <c r="S19811" t="s">
        <v>5549</v>
      </c>
    </row>
    <row r="19812" spans="1:19" x14ac:dyDescent="0.25">
      <c r="A19812" t="s">
        <v>89</v>
      </c>
      <c r="B19812" t="s">
        <v>29981</v>
      </c>
      <c r="C19812" t="s">
        <v>388</v>
      </c>
      <c r="D19812" t="s">
        <v>1251</v>
      </c>
      <c r="E19812" t="s">
        <v>20</v>
      </c>
      <c r="F19812" t="b">
        <v>0</v>
      </c>
      <c r="G19812" t="s">
        <v>50</v>
      </c>
      <c r="H19812" s="1">
        <v>45044.417754629627</v>
      </c>
      <c r="I19812" s="2">
        <v>45044</v>
      </c>
      <c r="J19812">
        <v>4</v>
      </c>
      <c r="K19812" t="b">
        <v>0</v>
      </c>
      <c r="L19812" t="b">
        <v>1</v>
      </c>
      <c r="M19812" t="s">
        <v>30</v>
      </c>
      <c r="N19812" t="s">
        <v>22</v>
      </c>
      <c r="O19812">
        <v>60000</v>
      </c>
      <c r="R19812" t="s">
        <v>266</v>
      </c>
      <c r="S19812" t="s">
        <v>717</v>
      </c>
    </row>
    <row r="19813" spans="1:19" x14ac:dyDescent="0.25">
      <c r="A19813" t="s">
        <v>25</v>
      </c>
      <c r="B19813" t="s">
        <v>25</v>
      </c>
      <c r="C19813" t="s">
        <v>29982</v>
      </c>
      <c r="D19813" t="s">
        <v>41</v>
      </c>
      <c r="E19813" t="s">
        <v>20</v>
      </c>
      <c r="F19813" t="b">
        <v>0</v>
      </c>
      <c r="G19813" t="s">
        <v>187</v>
      </c>
      <c r="H19813" s="1">
        <v>45036.382893518516</v>
      </c>
      <c r="I19813" s="2">
        <v>45036</v>
      </c>
      <c r="J19813">
        <v>4</v>
      </c>
      <c r="K19813" t="b">
        <v>0</v>
      </c>
      <c r="L19813" t="b">
        <v>0</v>
      </c>
      <c r="M19813" t="s">
        <v>187</v>
      </c>
      <c r="N19813" t="s">
        <v>22</v>
      </c>
      <c r="O19813">
        <v>147500</v>
      </c>
      <c r="R19813" t="s">
        <v>43</v>
      </c>
      <c r="S19813" t="s">
        <v>29983</v>
      </c>
    </row>
    <row r="19814" spans="1:19" x14ac:dyDescent="0.25">
      <c r="A19814" t="s">
        <v>89</v>
      </c>
      <c r="B19814" t="s">
        <v>11455</v>
      </c>
      <c r="C19814" t="s">
        <v>246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s="2">
        <v>45188</v>
      </c>
      <c r="J19814">
        <v>9</v>
      </c>
      <c r="K19814" t="b">
        <v>0</v>
      </c>
      <c r="L19814" t="b">
        <v>0</v>
      </c>
      <c r="M19814" t="s">
        <v>30</v>
      </c>
      <c r="N19814" t="s">
        <v>22</v>
      </c>
      <c r="O19814">
        <v>108415.5</v>
      </c>
      <c r="R19814" t="s">
        <v>137</v>
      </c>
      <c r="S19814" t="s">
        <v>29984</v>
      </c>
    </row>
    <row r="19815" spans="1:19" x14ac:dyDescent="0.25">
      <c r="A19815" t="s">
        <v>45</v>
      </c>
      <c r="B19815" t="s">
        <v>29985</v>
      </c>
      <c r="C19815" t="s">
        <v>5154</v>
      </c>
      <c r="D19815" t="s">
        <v>41</v>
      </c>
      <c r="E19815" t="s">
        <v>20</v>
      </c>
      <c r="F19815" t="b">
        <v>0</v>
      </c>
      <c r="G19815" t="s">
        <v>2808</v>
      </c>
      <c r="H19815" s="1">
        <v>45265.722824074073</v>
      </c>
      <c r="I19815" s="2">
        <v>45265</v>
      </c>
      <c r="J19815">
        <v>12</v>
      </c>
      <c r="K19815" t="b">
        <v>0</v>
      </c>
      <c r="L19815" t="b">
        <v>0</v>
      </c>
      <c r="M19815" t="s">
        <v>2808</v>
      </c>
      <c r="N19815" t="s">
        <v>22</v>
      </c>
      <c r="O19815">
        <v>121000</v>
      </c>
      <c r="R19815" t="s">
        <v>12468</v>
      </c>
      <c r="S19815" t="s">
        <v>29986</v>
      </c>
    </row>
    <row r="19816" spans="1:19" x14ac:dyDescent="0.25">
      <c r="A19816" t="s">
        <v>89</v>
      </c>
      <c r="B19816" t="s">
        <v>29987</v>
      </c>
      <c r="C19816" t="s">
        <v>199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s="2">
        <v>45121</v>
      </c>
      <c r="J19816">
        <v>7</v>
      </c>
      <c r="K19816" t="b">
        <v>0</v>
      </c>
      <c r="L19816" t="b">
        <v>1</v>
      </c>
      <c r="M19816" t="s">
        <v>30</v>
      </c>
      <c r="N19816" t="s">
        <v>51</v>
      </c>
      <c r="P19816">
        <v>32.5</v>
      </c>
      <c r="Q19816">
        <v>67600</v>
      </c>
      <c r="R19816" t="s">
        <v>4791</v>
      </c>
      <c r="S19816" t="s">
        <v>7150</v>
      </c>
    </row>
    <row r="19817" spans="1:19" x14ac:dyDescent="0.25">
      <c r="A19817" t="s">
        <v>89</v>
      </c>
      <c r="B19817" t="s">
        <v>5266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s="2">
        <v>45217</v>
      </c>
      <c r="J19817">
        <v>10</v>
      </c>
      <c r="K19817" t="b">
        <v>1</v>
      </c>
      <c r="L19817" t="b">
        <v>0</v>
      </c>
      <c r="M19817" t="s">
        <v>30</v>
      </c>
      <c r="N19817" t="s">
        <v>51</v>
      </c>
      <c r="P19817">
        <v>45</v>
      </c>
      <c r="Q19817">
        <v>93600</v>
      </c>
      <c r="R19817" t="s">
        <v>5788</v>
      </c>
      <c r="S19817" t="s">
        <v>29988</v>
      </c>
    </row>
    <row r="19818" spans="1:19" x14ac:dyDescent="0.25">
      <c r="A19818" t="s">
        <v>33</v>
      </c>
      <c r="B19818" t="s">
        <v>33</v>
      </c>
      <c r="C19818" t="s">
        <v>1769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s="2">
        <v>45041</v>
      </c>
      <c r="J19818">
        <v>4</v>
      </c>
      <c r="K19818" t="b">
        <v>1</v>
      </c>
      <c r="L19818" t="b">
        <v>0</v>
      </c>
      <c r="M19818" t="s">
        <v>30</v>
      </c>
      <c r="N19818" t="s">
        <v>51</v>
      </c>
      <c r="P19818">
        <v>45</v>
      </c>
      <c r="Q19818">
        <v>93600</v>
      </c>
      <c r="R19818" t="s">
        <v>137</v>
      </c>
      <c r="S19818" t="s">
        <v>11030</v>
      </c>
    </row>
    <row r="19819" spans="1:19" x14ac:dyDescent="0.25">
      <c r="A19819" t="s">
        <v>89</v>
      </c>
      <c r="B19819" t="s">
        <v>29989</v>
      </c>
      <c r="C19819" t="s">
        <v>265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s="2">
        <v>45244</v>
      </c>
      <c r="J19819">
        <v>11</v>
      </c>
      <c r="K19819" t="b">
        <v>0</v>
      </c>
      <c r="L19819" t="b">
        <v>0</v>
      </c>
      <c r="M19819" t="s">
        <v>30</v>
      </c>
      <c r="N19819" t="s">
        <v>51</v>
      </c>
      <c r="P19819">
        <v>61.664999999999999</v>
      </c>
      <c r="Q19819">
        <v>128263.2</v>
      </c>
      <c r="R19819" t="s">
        <v>29990</v>
      </c>
      <c r="S19819" t="s">
        <v>29991</v>
      </c>
    </row>
    <row r="19820" spans="1:19" x14ac:dyDescent="0.25">
      <c r="A19820" t="s">
        <v>45</v>
      </c>
      <c r="B19820" t="s">
        <v>29992</v>
      </c>
      <c r="C19820" t="s">
        <v>1860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s="2">
        <v>45152</v>
      </c>
      <c r="J19820">
        <v>8</v>
      </c>
      <c r="K19820" t="b">
        <v>0</v>
      </c>
      <c r="L19820" t="b">
        <v>1</v>
      </c>
      <c r="M19820" t="s">
        <v>30</v>
      </c>
      <c r="N19820" t="s">
        <v>22</v>
      </c>
      <c r="O19820">
        <v>90500</v>
      </c>
      <c r="R19820" t="s">
        <v>29993</v>
      </c>
      <c r="S19820" t="s">
        <v>29994</v>
      </c>
    </row>
    <row r="19821" spans="1:19" x14ac:dyDescent="0.25">
      <c r="A19821" t="s">
        <v>61</v>
      </c>
      <c r="B19821" t="s">
        <v>29995</v>
      </c>
      <c r="C19821" t="s">
        <v>843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s="2">
        <v>44967</v>
      </c>
      <c r="J19821">
        <v>2</v>
      </c>
      <c r="K19821" t="b">
        <v>0</v>
      </c>
      <c r="L19821" t="b">
        <v>1</v>
      </c>
      <c r="M19821" t="s">
        <v>30</v>
      </c>
      <c r="N19821" t="s">
        <v>22</v>
      </c>
      <c r="O19821">
        <v>165000</v>
      </c>
      <c r="R19821" t="s">
        <v>4606</v>
      </c>
      <c r="S19821" t="s">
        <v>21833</v>
      </c>
    </row>
    <row r="19822" spans="1:19" x14ac:dyDescent="0.25">
      <c r="A19822" t="s">
        <v>308</v>
      </c>
      <c r="B19822" t="s">
        <v>29996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s="2">
        <v>45085</v>
      </c>
      <c r="J19822">
        <v>6</v>
      </c>
      <c r="K19822" t="b">
        <v>0</v>
      </c>
      <c r="L19822" t="b">
        <v>1</v>
      </c>
      <c r="M19822" t="s">
        <v>30</v>
      </c>
      <c r="N19822" t="s">
        <v>51</v>
      </c>
      <c r="P19822">
        <v>26.5</v>
      </c>
      <c r="Q19822">
        <v>55120</v>
      </c>
      <c r="R19822" t="s">
        <v>9866</v>
      </c>
      <c r="S19822" t="s">
        <v>717</v>
      </c>
    </row>
    <row r="19823" spans="1:19" x14ac:dyDescent="0.25">
      <c r="A19823" t="s">
        <v>25</v>
      </c>
      <c r="B19823" t="s">
        <v>1056</v>
      </c>
      <c r="C19823" t="s">
        <v>378</v>
      </c>
      <c r="D19823" t="s">
        <v>41</v>
      </c>
      <c r="E19823" t="s">
        <v>20</v>
      </c>
      <c r="F19823" t="b">
        <v>0</v>
      </c>
      <c r="G19823" t="s">
        <v>360</v>
      </c>
      <c r="H19823" s="1">
        <v>45094.033541666664</v>
      </c>
      <c r="I19823" s="2">
        <v>45094</v>
      </c>
      <c r="J19823">
        <v>6</v>
      </c>
      <c r="K19823" t="b">
        <v>0</v>
      </c>
      <c r="L19823" t="b">
        <v>0</v>
      </c>
      <c r="M19823" t="s">
        <v>360</v>
      </c>
      <c r="N19823" t="s">
        <v>22</v>
      </c>
      <c r="O19823">
        <v>147500</v>
      </c>
      <c r="R19823" t="s">
        <v>614</v>
      </c>
      <c r="S19823" t="s">
        <v>4200</v>
      </c>
    </row>
    <row r="19824" spans="1:19" x14ac:dyDescent="0.25">
      <c r="A19824" t="s">
        <v>89</v>
      </c>
      <c r="B19824" t="s">
        <v>29997</v>
      </c>
      <c r="C19824" t="s">
        <v>4486</v>
      </c>
      <c r="D19824" t="s">
        <v>41</v>
      </c>
      <c r="E19824" t="s">
        <v>20</v>
      </c>
      <c r="F19824" t="b">
        <v>0</v>
      </c>
      <c r="G19824" t="s">
        <v>360</v>
      </c>
      <c r="H19824" s="1">
        <v>44981.60738425926</v>
      </c>
      <c r="I19824" s="2">
        <v>44981</v>
      </c>
      <c r="J19824">
        <v>2</v>
      </c>
      <c r="K19824" t="b">
        <v>0</v>
      </c>
      <c r="L19824" t="b">
        <v>0</v>
      </c>
      <c r="M19824" t="s">
        <v>360</v>
      </c>
      <c r="N19824" t="s">
        <v>22</v>
      </c>
      <c r="O19824">
        <v>111175</v>
      </c>
      <c r="R19824" t="s">
        <v>3320</v>
      </c>
      <c r="S19824" t="s">
        <v>9180</v>
      </c>
    </row>
    <row r="19825" spans="1:19" x14ac:dyDescent="0.25">
      <c r="A19825" t="s">
        <v>45</v>
      </c>
      <c r="B19825" t="s">
        <v>634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s="2">
        <v>45207</v>
      </c>
      <c r="J19825">
        <v>10</v>
      </c>
      <c r="K19825" t="b">
        <v>0</v>
      </c>
      <c r="L19825" t="b">
        <v>1</v>
      </c>
      <c r="M19825" t="s">
        <v>30</v>
      </c>
      <c r="N19825" t="s">
        <v>51</v>
      </c>
      <c r="P19825">
        <v>40.094999999999999</v>
      </c>
      <c r="Q19825">
        <v>83397.600000000006</v>
      </c>
      <c r="R19825" t="s">
        <v>3607</v>
      </c>
      <c r="S19825" t="s">
        <v>29998</v>
      </c>
    </row>
    <row r="19826" spans="1:19" x14ac:dyDescent="0.25">
      <c r="A19826" t="s">
        <v>45</v>
      </c>
      <c r="B19826" t="s">
        <v>391</v>
      </c>
      <c r="C19826" t="s">
        <v>1431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66</v>
      </c>
      <c r="I19826" s="2">
        <v>45220</v>
      </c>
      <c r="J19826">
        <v>10</v>
      </c>
      <c r="K19826" t="b">
        <v>0</v>
      </c>
      <c r="L19826" t="b">
        <v>1</v>
      </c>
      <c r="M19826" t="s">
        <v>30</v>
      </c>
      <c r="N19826" t="s">
        <v>22</v>
      </c>
      <c r="O19826">
        <v>162500</v>
      </c>
      <c r="R19826" t="s">
        <v>16609</v>
      </c>
      <c r="S19826" t="s">
        <v>29999</v>
      </c>
    </row>
    <row r="19827" spans="1:19" x14ac:dyDescent="0.25">
      <c r="A19827" t="s">
        <v>45</v>
      </c>
      <c r="B19827" t="s">
        <v>30000</v>
      </c>
      <c r="C19827" t="s">
        <v>58</v>
      </c>
      <c r="D19827" t="s">
        <v>239</v>
      </c>
      <c r="E19827" t="s">
        <v>93</v>
      </c>
      <c r="F19827" t="b">
        <v>1</v>
      </c>
      <c r="G19827" t="s">
        <v>42</v>
      </c>
      <c r="H19827" s="1">
        <v>44955.045266203706</v>
      </c>
      <c r="I19827" s="2">
        <v>44955</v>
      </c>
      <c r="J19827">
        <v>1</v>
      </c>
      <c r="K19827" t="b">
        <v>0</v>
      </c>
      <c r="L19827" t="b">
        <v>0</v>
      </c>
      <c r="M19827" t="s">
        <v>30</v>
      </c>
      <c r="N19827" t="s">
        <v>51</v>
      </c>
      <c r="P19827">
        <v>38</v>
      </c>
      <c r="Q19827">
        <v>79040</v>
      </c>
      <c r="R19827" t="s">
        <v>239</v>
      </c>
    </row>
    <row r="19828" spans="1:19" x14ac:dyDescent="0.25">
      <c r="A19828" t="s">
        <v>89</v>
      </c>
      <c r="B19828" t="s">
        <v>30001</v>
      </c>
      <c r="C19828" t="s">
        <v>348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55</v>
      </c>
      <c r="I19828" s="2">
        <v>45122</v>
      </c>
      <c r="J19828">
        <v>7</v>
      </c>
      <c r="K19828" t="b">
        <v>0</v>
      </c>
      <c r="L19828" t="b">
        <v>1</v>
      </c>
      <c r="M19828" t="s">
        <v>30</v>
      </c>
      <c r="N19828" t="s">
        <v>22</v>
      </c>
      <c r="O19828">
        <v>87500</v>
      </c>
      <c r="R19828" t="s">
        <v>473</v>
      </c>
      <c r="S19828" t="s">
        <v>30002</v>
      </c>
    </row>
    <row r="19829" spans="1:19" x14ac:dyDescent="0.25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s="2">
        <v>44992</v>
      </c>
      <c r="J19829">
        <v>3</v>
      </c>
      <c r="K19829" t="b">
        <v>0</v>
      </c>
      <c r="L19829" t="b">
        <v>1</v>
      </c>
      <c r="M19829" t="s">
        <v>21</v>
      </c>
      <c r="N19829" t="s">
        <v>22</v>
      </c>
      <c r="O19829">
        <v>165000</v>
      </c>
      <c r="R19829" t="s">
        <v>30003</v>
      </c>
      <c r="S19829" t="s">
        <v>30004</v>
      </c>
    </row>
    <row r="19830" spans="1:19" x14ac:dyDescent="0.25">
      <c r="A19830" t="s">
        <v>89</v>
      </c>
      <c r="B19830" t="s">
        <v>744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s="2">
        <v>45142</v>
      </c>
      <c r="J19830">
        <v>8</v>
      </c>
      <c r="K19830" t="b">
        <v>0</v>
      </c>
      <c r="L19830" t="b">
        <v>1</v>
      </c>
      <c r="M19830" t="s">
        <v>30</v>
      </c>
      <c r="N19830" t="s">
        <v>22</v>
      </c>
      <c r="O19830">
        <v>90000</v>
      </c>
      <c r="R19830" t="s">
        <v>30005</v>
      </c>
      <c r="S19830" t="s">
        <v>30006</v>
      </c>
    </row>
    <row r="19831" spans="1:19" x14ac:dyDescent="0.25">
      <c r="A19831" t="s">
        <v>89</v>
      </c>
      <c r="B19831" t="s">
        <v>89</v>
      </c>
      <c r="C19831" t="s">
        <v>4961</v>
      </c>
      <c r="D19831" t="s">
        <v>41</v>
      </c>
      <c r="E19831" t="s">
        <v>20</v>
      </c>
      <c r="F19831" t="b">
        <v>0</v>
      </c>
      <c r="G19831" t="s">
        <v>187</v>
      </c>
      <c r="H19831" s="1">
        <v>45126.199120370373</v>
      </c>
      <c r="I19831" s="2">
        <v>45126</v>
      </c>
      <c r="J19831">
        <v>7</v>
      </c>
      <c r="K19831" t="b">
        <v>0</v>
      </c>
      <c r="L19831" t="b">
        <v>0</v>
      </c>
      <c r="M19831" t="s">
        <v>187</v>
      </c>
      <c r="N19831" t="s">
        <v>22</v>
      </c>
      <c r="O19831">
        <v>111175</v>
      </c>
      <c r="R19831" t="s">
        <v>5472</v>
      </c>
      <c r="S19831" t="s">
        <v>717</v>
      </c>
    </row>
    <row r="19832" spans="1:19" x14ac:dyDescent="0.25">
      <c r="A19832" t="s">
        <v>45</v>
      </c>
      <c r="B19832" t="s">
        <v>30007</v>
      </c>
      <c r="C19832" t="s">
        <v>13126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404</v>
      </c>
      <c r="I19832" s="2">
        <v>44993</v>
      </c>
      <c r="J19832">
        <v>3</v>
      </c>
      <c r="K19832" t="b">
        <v>0</v>
      </c>
      <c r="L19832" t="b">
        <v>0</v>
      </c>
      <c r="M19832" t="s">
        <v>30</v>
      </c>
      <c r="N19832" t="s">
        <v>22</v>
      </c>
      <c r="O19832">
        <v>87761</v>
      </c>
      <c r="R19832" t="s">
        <v>30008</v>
      </c>
      <c r="S19832" t="s">
        <v>8815</v>
      </c>
    </row>
    <row r="19833" spans="1:19" x14ac:dyDescent="0.25">
      <c r="A19833" t="s">
        <v>185</v>
      </c>
      <c r="B19833" t="s">
        <v>185</v>
      </c>
      <c r="C19833" t="s">
        <v>30009</v>
      </c>
      <c r="D19833" t="s">
        <v>30010</v>
      </c>
      <c r="E19833" t="s">
        <v>49</v>
      </c>
      <c r="F19833" t="b">
        <v>0</v>
      </c>
      <c r="G19833" t="s">
        <v>5403</v>
      </c>
      <c r="H19833" s="1">
        <v>45284.31322916667</v>
      </c>
      <c r="I19833" s="2">
        <v>45284</v>
      </c>
      <c r="J19833">
        <v>12</v>
      </c>
      <c r="K19833" t="b">
        <v>0</v>
      </c>
      <c r="L19833" t="b">
        <v>0</v>
      </c>
      <c r="M19833" t="s">
        <v>5403</v>
      </c>
      <c r="N19833" t="s">
        <v>22</v>
      </c>
      <c r="O19833">
        <v>65000</v>
      </c>
      <c r="R19833" t="s">
        <v>30011</v>
      </c>
      <c r="S19833" t="s">
        <v>30012</v>
      </c>
    </row>
    <row r="19834" spans="1:19" x14ac:dyDescent="0.25">
      <c r="A19834" t="s">
        <v>45</v>
      </c>
      <c r="B19834" t="s">
        <v>45</v>
      </c>
      <c r="C19834" t="s">
        <v>246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14</v>
      </c>
      <c r="I19834" s="2">
        <v>45226</v>
      </c>
      <c r="J19834">
        <v>10</v>
      </c>
      <c r="K19834" t="b">
        <v>0</v>
      </c>
      <c r="L19834" t="b">
        <v>0</v>
      </c>
      <c r="M19834" t="s">
        <v>30</v>
      </c>
      <c r="N19834" t="s">
        <v>22</v>
      </c>
      <c r="O19834">
        <v>140000</v>
      </c>
      <c r="R19834" t="s">
        <v>903</v>
      </c>
      <c r="S19834" t="s">
        <v>15546</v>
      </c>
    </row>
    <row r="19835" spans="1:19" x14ac:dyDescent="0.25">
      <c r="A19835" t="s">
        <v>45</v>
      </c>
      <c r="B19835" t="s">
        <v>30013</v>
      </c>
      <c r="C19835" t="s">
        <v>705</v>
      </c>
      <c r="D19835" t="s">
        <v>9893</v>
      </c>
      <c r="E19835" t="s">
        <v>20</v>
      </c>
      <c r="F19835" t="b">
        <v>0</v>
      </c>
      <c r="G19835" t="s">
        <v>50</v>
      </c>
      <c r="H19835" s="1">
        <v>45110.710578703707</v>
      </c>
      <c r="I19835" s="2">
        <v>45110</v>
      </c>
      <c r="J19835">
        <v>7</v>
      </c>
      <c r="K19835" t="b">
        <v>0</v>
      </c>
      <c r="L19835" t="b">
        <v>0</v>
      </c>
      <c r="M19835" t="s">
        <v>30</v>
      </c>
      <c r="N19835" t="s">
        <v>22</v>
      </c>
      <c r="O19835">
        <v>83000</v>
      </c>
      <c r="R19835" t="s">
        <v>30014</v>
      </c>
    </row>
    <row r="19836" spans="1:19" x14ac:dyDescent="0.25">
      <c r="A19836" t="s">
        <v>25</v>
      </c>
      <c r="B19836" t="s">
        <v>25</v>
      </c>
      <c r="C19836" t="s">
        <v>315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s="2">
        <v>45224</v>
      </c>
      <c r="J19836">
        <v>10</v>
      </c>
      <c r="K19836" t="b">
        <v>1</v>
      </c>
      <c r="L19836" t="b">
        <v>1</v>
      </c>
      <c r="M19836" t="s">
        <v>21</v>
      </c>
      <c r="N19836" t="s">
        <v>22</v>
      </c>
      <c r="O19836">
        <v>75000</v>
      </c>
      <c r="R19836" t="s">
        <v>30015</v>
      </c>
      <c r="S19836" t="s">
        <v>30016</v>
      </c>
    </row>
    <row r="19837" spans="1:19" x14ac:dyDescent="0.25">
      <c r="A19837" t="s">
        <v>45</v>
      </c>
      <c r="B19837" t="s">
        <v>30017</v>
      </c>
      <c r="C19837" t="s">
        <v>1325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s="2">
        <v>45202</v>
      </c>
      <c r="J19837">
        <v>10</v>
      </c>
      <c r="K19837" t="b">
        <v>0</v>
      </c>
      <c r="L19837" t="b">
        <v>1</v>
      </c>
      <c r="M19837" t="s">
        <v>30</v>
      </c>
      <c r="N19837" t="s">
        <v>22</v>
      </c>
      <c r="O19837">
        <v>120000</v>
      </c>
      <c r="R19837" t="s">
        <v>30018</v>
      </c>
      <c r="S19837" t="s">
        <v>30019</v>
      </c>
    </row>
    <row r="19838" spans="1:19" x14ac:dyDescent="0.25">
      <c r="A19838" t="s">
        <v>89</v>
      </c>
      <c r="B19838" t="s">
        <v>30020</v>
      </c>
      <c r="C19838" t="s">
        <v>3822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s="2">
        <v>45208</v>
      </c>
      <c r="J19838">
        <v>10</v>
      </c>
      <c r="K19838" t="b">
        <v>0</v>
      </c>
      <c r="L19838" t="b">
        <v>1</v>
      </c>
      <c r="M19838" t="s">
        <v>30</v>
      </c>
      <c r="N19838" t="s">
        <v>51</v>
      </c>
      <c r="P19838">
        <v>40.17</v>
      </c>
      <c r="Q19838">
        <v>83553.600000000006</v>
      </c>
      <c r="R19838" t="s">
        <v>2086</v>
      </c>
    </row>
    <row r="19839" spans="1:19" x14ac:dyDescent="0.25">
      <c r="A19839" t="s">
        <v>25</v>
      </c>
      <c r="B19839" t="s">
        <v>30021</v>
      </c>
      <c r="C19839" t="s">
        <v>360</v>
      </c>
      <c r="D19839" t="s">
        <v>41</v>
      </c>
      <c r="E19839" t="s">
        <v>20</v>
      </c>
      <c r="F19839" t="b">
        <v>0</v>
      </c>
      <c r="G19839" t="s">
        <v>360</v>
      </c>
      <c r="H19839" s="1">
        <v>45238.007430555554</v>
      </c>
      <c r="I19839" s="2">
        <v>45238</v>
      </c>
      <c r="J19839">
        <v>11</v>
      </c>
      <c r="K19839" t="b">
        <v>0</v>
      </c>
      <c r="L19839" t="b">
        <v>0</v>
      </c>
      <c r="M19839" t="s">
        <v>360</v>
      </c>
      <c r="N19839" t="s">
        <v>22</v>
      </c>
      <c r="O19839">
        <v>156000</v>
      </c>
      <c r="R19839" t="s">
        <v>2459</v>
      </c>
      <c r="S19839" t="s">
        <v>30022</v>
      </c>
    </row>
    <row r="19840" spans="1:19" x14ac:dyDescent="0.25">
      <c r="A19840" t="s">
        <v>308</v>
      </c>
      <c r="B19840" t="s">
        <v>30023</v>
      </c>
      <c r="C19840" t="s">
        <v>12275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s="2">
        <v>45149</v>
      </c>
      <c r="J19840">
        <v>8</v>
      </c>
      <c r="K19840" t="b">
        <v>1</v>
      </c>
      <c r="L19840" t="b">
        <v>0</v>
      </c>
      <c r="M19840" t="s">
        <v>30</v>
      </c>
      <c r="N19840" t="s">
        <v>51</v>
      </c>
      <c r="P19840">
        <v>42.5</v>
      </c>
      <c r="Q19840">
        <v>88400</v>
      </c>
      <c r="R19840" t="s">
        <v>3907</v>
      </c>
      <c r="S19840" t="s">
        <v>30024</v>
      </c>
    </row>
    <row r="19841" spans="1:19" x14ac:dyDescent="0.25">
      <c r="A19841" t="s">
        <v>61</v>
      </c>
      <c r="B19841" t="s">
        <v>15432</v>
      </c>
      <c r="C19841" t="s">
        <v>9792</v>
      </c>
      <c r="D19841" t="s">
        <v>41</v>
      </c>
      <c r="E19841" t="s">
        <v>20</v>
      </c>
      <c r="F19841" t="b">
        <v>0</v>
      </c>
      <c r="G19841" t="s">
        <v>9351</v>
      </c>
      <c r="H19841" s="1">
        <v>45261.010011574072</v>
      </c>
      <c r="I19841" s="2">
        <v>45261</v>
      </c>
      <c r="J19841">
        <v>12</v>
      </c>
      <c r="K19841" t="b">
        <v>0</v>
      </c>
      <c r="L19841" t="b">
        <v>0</v>
      </c>
      <c r="M19841" t="s">
        <v>9351</v>
      </c>
      <c r="N19841" t="s">
        <v>22</v>
      </c>
      <c r="O19841">
        <v>155500</v>
      </c>
      <c r="R19841" t="s">
        <v>6397</v>
      </c>
      <c r="S19841" t="s">
        <v>30025</v>
      </c>
    </row>
    <row r="19842" spans="1:19" x14ac:dyDescent="0.25">
      <c r="A19842" t="s">
        <v>89</v>
      </c>
      <c r="B19842" t="s">
        <v>89</v>
      </c>
      <c r="C19842" t="s">
        <v>157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84</v>
      </c>
      <c r="I19842" s="2">
        <v>44936</v>
      </c>
      <c r="J19842">
        <v>1</v>
      </c>
      <c r="K19842" t="b">
        <v>0</v>
      </c>
      <c r="L19842" t="b">
        <v>0</v>
      </c>
      <c r="M19842" t="s">
        <v>30</v>
      </c>
      <c r="N19842" t="s">
        <v>22</v>
      </c>
      <c r="O19842">
        <v>105000</v>
      </c>
      <c r="R19842" t="s">
        <v>13033</v>
      </c>
      <c r="S19842" t="s">
        <v>13034</v>
      </c>
    </row>
    <row r="19843" spans="1:19" x14ac:dyDescent="0.25">
      <c r="A19843" t="s">
        <v>33</v>
      </c>
      <c r="B19843" t="s">
        <v>30026</v>
      </c>
      <c r="C19843" t="s">
        <v>1668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65</v>
      </c>
      <c r="I19843" s="2">
        <v>45073</v>
      </c>
      <c r="J19843">
        <v>5</v>
      </c>
      <c r="K19843" t="b">
        <v>0</v>
      </c>
      <c r="L19843" t="b">
        <v>1</v>
      </c>
      <c r="M19843" t="s">
        <v>30</v>
      </c>
      <c r="N19843" t="s">
        <v>22</v>
      </c>
      <c r="O19843">
        <v>121000</v>
      </c>
      <c r="R19843" t="s">
        <v>29771</v>
      </c>
      <c r="S19843" t="s">
        <v>7972</v>
      </c>
    </row>
    <row r="19844" spans="1:19" x14ac:dyDescent="0.25">
      <c r="A19844" t="s">
        <v>89</v>
      </c>
      <c r="B19844" t="s">
        <v>30027</v>
      </c>
      <c r="C19844" t="s">
        <v>441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s="2">
        <v>45103</v>
      </c>
      <c r="J19844">
        <v>6</v>
      </c>
      <c r="K19844" t="b">
        <v>0</v>
      </c>
      <c r="L19844" t="b">
        <v>0</v>
      </c>
      <c r="M19844" t="s">
        <v>30</v>
      </c>
      <c r="N19844" t="s">
        <v>22</v>
      </c>
      <c r="O19844">
        <v>125000</v>
      </c>
      <c r="R19844" t="s">
        <v>30028</v>
      </c>
      <c r="S19844" t="s">
        <v>30029</v>
      </c>
    </row>
    <row r="19845" spans="1:19" x14ac:dyDescent="0.25">
      <c r="A19845" t="s">
        <v>89</v>
      </c>
      <c r="B19845" t="s">
        <v>30030</v>
      </c>
      <c r="C19845" t="s">
        <v>749</v>
      </c>
      <c r="D19845" t="s">
        <v>169</v>
      </c>
      <c r="E19845" t="s">
        <v>20</v>
      </c>
      <c r="F19845" t="b">
        <v>0</v>
      </c>
      <c r="G19845" t="s">
        <v>42</v>
      </c>
      <c r="H19845" s="1">
        <v>44998.835752314815</v>
      </c>
      <c r="I19845" s="2">
        <v>44998</v>
      </c>
      <c r="J19845">
        <v>3</v>
      </c>
      <c r="K19845" t="b">
        <v>1</v>
      </c>
      <c r="L19845" t="b">
        <v>0</v>
      </c>
      <c r="M19845" t="s">
        <v>30</v>
      </c>
      <c r="N19845" t="s">
        <v>22</v>
      </c>
      <c r="O19845">
        <v>70000</v>
      </c>
      <c r="R19845" t="s">
        <v>200</v>
      </c>
      <c r="S19845" t="s">
        <v>261</v>
      </c>
    </row>
    <row r="19846" spans="1:19" x14ac:dyDescent="0.25">
      <c r="A19846" t="s">
        <v>45</v>
      </c>
      <c r="B19846" t="s">
        <v>28212</v>
      </c>
      <c r="C19846" t="s">
        <v>318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s="2">
        <v>44969</v>
      </c>
      <c r="J19846">
        <v>2</v>
      </c>
      <c r="K19846" t="b">
        <v>0</v>
      </c>
      <c r="L19846" t="b">
        <v>0</v>
      </c>
      <c r="M19846" t="s">
        <v>30</v>
      </c>
      <c r="N19846" t="s">
        <v>22</v>
      </c>
      <c r="O19846">
        <v>145000</v>
      </c>
      <c r="R19846" t="s">
        <v>512</v>
      </c>
      <c r="S19846" t="s">
        <v>8272</v>
      </c>
    </row>
    <row r="19847" spans="1:19" x14ac:dyDescent="0.25">
      <c r="A19847" t="s">
        <v>89</v>
      </c>
      <c r="B19847" t="s">
        <v>30031</v>
      </c>
      <c r="C19847" t="s">
        <v>246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s="2">
        <v>45147</v>
      </c>
      <c r="J19847">
        <v>8</v>
      </c>
      <c r="K19847" t="b">
        <v>1</v>
      </c>
      <c r="L19847" t="b">
        <v>0</v>
      </c>
      <c r="M19847" t="s">
        <v>30</v>
      </c>
      <c r="N19847" t="s">
        <v>51</v>
      </c>
      <c r="P19847">
        <v>39.5</v>
      </c>
      <c r="Q19847">
        <v>82160</v>
      </c>
      <c r="R19847" t="s">
        <v>30032</v>
      </c>
      <c r="S19847" t="s">
        <v>261</v>
      </c>
    </row>
    <row r="19848" spans="1:19" x14ac:dyDescent="0.25">
      <c r="A19848" t="s">
        <v>45</v>
      </c>
      <c r="B19848" t="s">
        <v>17553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s="2">
        <v>45170</v>
      </c>
      <c r="J19848">
        <v>9</v>
      </c>
      <c r="K19848" t="b">
        <v>0</v>
      </c>
      <c r="L19848" t="b">
        <v>1</v>
      </c>
      <c r="M19848" t="s">
        <v>21</v>
      </c>
      <c r="N19848" t="s">
        <v>22</v>
      </c>
      <c r="O19848">
        <v>102800</v>
      </c>
      <c r="R19848" t="s">
        <v>30033</v>
      </c>
      <c r="S19848" t="s">
        <v>30034</v>
      </c>
    </row>
    <row r="19849" spans="1:19" x14ac:dyDescent="0.25">
      <c r="A19849" t="s">
        <v>25</v>
      </c>
      <c r="B19849" t="s">
        <v>25</v>
      </c>
      <c r="C19849" t="s">
        <v>8120</v>
      </c>
      <c r="D19849" t="s">
        <v>41</v>
      </c>
      <c r="E19849" t="s">
        <v>20</v>
      </c>
      <c r="F19849" t="b">
        <v>0</v>
      </c>
      <c r="G19849" t="s">
        <v>1140</v>
      </c>
      <c r="H19849" s="1">
        <v>45092.520555555559</v>
      </c>
      <c r="I19849" s="2">
        <v>45092</v>
      </c>
      <c r="J19849">
        <v>6</v>
      </c>
      <c r="K19849" t="b">
        <v>0</v>
      </c>
      <c r="L19849" t="b">
        <v>0</v>
      </c>
      <c r="M19849" t="s">
        <v>1140</v>
      </c>
      <c r="N19849" t="s">
        <v>22</v>
      </c>
      <c r="O19849">
        <v>96773</v>
      </c>
      <c r="R19849" t="s">
        <v>24841</v>
      </c>
      <c r="S19849" t="s">
        <v>30035</v>
      </c>
    </row>
    <row r="19850" spans="1:19" x14ac:dyDescent="0.25">
      <c r="A19850" t="s">
        <v>45</v>
      </c>
      <c r="B19850" t="s">
        <v>30036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84</v>
      </c>
      <c r="I19850" s="2">
        <v>44979</v>
      </c>
      <c r="J19850">
        <v>2</v>
      </c>
      <c r="K19850" t="b">
        <v>0</v>
      </c>
      <c r="L19850" t="b">
        <v>1</v>
      </c>
      <c r="M19850" t="s">
        <v>30</v>
      </c>
      <c r="N19850" t="s">
        <v>22</v>
      </c>
      <c r="O19850">
        <v>200000</v>
      </c>
      <c r="R19850" t="s">
        <v>30037</v>
      </c>
      <c r="S19850" t="s">
        <v>773</v>
      </c>
    </row>
    <row r="19851" spans="1:19" x14ac:dyDescent="0.25">
      <c r="A19851" t="s">
        <v>25</v>
      </c>
      <c r="B19851" t="s">
        <v>790</v>
      </c>
      <c r="C19851" t="s">
        <v>312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s="2">
        <v>45246</v>
      </c>
      <c r="J19851">
        <v>11</v>
      </c>
      <c r="K19851" t="b">
        <v>1</v>
      </c>
      <c r="L19851" t="b">
        <v>1</v>
      </c>
      <c r="M19851" t="s">
        <v>30</v>
      </c>
      <c r="N19851" t="s">
        <v>51</v>
      </c>
      <c r="P19851">
        <v>57.5</v>
      </c>
      <c r="Q19851">
        <v>119600</v>
      </c>
      <c r="R19851" t="s">
        <v>21986</v>
      </c>
      <c r="S19851" t="s">
        <v>30038</v>
      </c>
    </row>
    <row r="19852" spans="1:19" x14ac:dyDescent="0.25">
      <c r="A19852" t="s">
        <v>185</v>
      </c>
      <c r="B19852" t="s">
        <v>29495</v>
      </c>
      <c r="C19852" t="s">
        <v>553</v>
      </c>
      <c r="D19852" t="s">
        <v>2284</v>
      </c>
      <c r="E19852" t="s">
        <v>20</v>
      </c>
      <c r="F19852" t="b">
        <v>0</v>
      </c>
      <c r="G19852" t="s">
        <v>94</v>
      </c>
      <c r="H19852" s="1">
        <v>44949.002141203702</v>
      </c>
      <c r="I19852" s="2">
        <v>44949</v>
      </c>
      <c r="J19852">
        <v>1</v>
      </c>
      <c r="K19852" t="b">
        <v>1</v>
      </c>
      <c r="L19852" t="b">
        <v>0</v>
      </c>
      <c r="M19852" t="s">
        <v>30</v>
      </c>
      <c r="N19852" t="s">
        <v>22</v>
      </c>
      <c r="O19852">
        <v>48982</v>
      </c>
      <c r="R19852" t="s">
        <v>30039</v>
      </c>
    </row>
    <row r="19853" spans="1:19" x14ac:dyDescent="0.25">
      <c r="A19853" t="s">
        <v>25</v>
      </c>
      <c r="B19853" t="s">
        <v>30040</v>
      </c>
      <c r="C19853" t="s">
        <v>388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595</v>
      </c>
      <c r="I19853" s="2">
        <v>45255</v>
      </c>
      <c r="J19853">
        <v>11</v>
      </c>
      <c r="K19853" t="b">
        <v>0</v>
      </c>
      <c r="L19853" t="b">
        <v>0</v>
      </c>
      <c r="M19853" t="s">
        <v>30</v>
      </c>
      <c r="N19853" t="s">
        <v>51</v>
      </c>
      <c r="P19853">
        <v>57.06</v>
      </c>
      <c r="Q19853">
        <v>118684.8</v>
      </c>
      <c r="R19853" t="s">
        <v>30041</v>
      </c>
      <c r="S19853" t="s">
        <v>30042</v>
      </c>
    </row>
    <row r="19854" spans="1:19" x14ac:dyDescent="0.25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s="2">
        <v>45033</v>
      </c>
      <c r="J19854">
        <v>4</v>
      </c>
      <c r="K19854" t="b">
        <v>0</v>
      </c>
      <c r="L19854" t="b">
        <v>1</v>
      </c>
      <c r="M19854" t="s">
        <v>30</v>
      </c>
      <c r="N19854" t="s">
        <v>51</v>
      </c>
      <c r="P19854">
        <v>50</v>
      </c>
      <c r="Q19854">
        <v>104000</v>
      </c>
      <c r="R19854" t="s">
        <v>5309</v>
      </c>
    </row>
    <row r="19855" spans="1:19" x14ac:dyDescent="0.25">
      <c r="A19855" t="s">
        <v>89</v>
      </c>
      <c r="B19855" t="s">
        <v>89</v>
      </c>
      <c r="C19855" t="s">
        <v>157</v>
      </c>
      <c r="D19855" t="s">
        <v>369</v>
      </c>
      <c r="E19855" t="s">
        <v>20</v>
      </c>
      <c r="F19855" t="b">
        <v>0</v>
      </c>
      <c r="G19855" t="s">
        <v>36</v>
      </c>
      <c r="H19855" s="1">
        <v>45265.291689814818</v>
      </c>
      <c r="I19855" s="2">
        <v>45265</v>
      </c>
      <c r="J19855">
        <v>12</v>
      </c>
      <c r="K19855" t="b">
        <v>0</v>
      </c>
      <c r="L19855" t="b">
        <v>1</v>
      </c>
      <c r="M19855" t="s">
        <v>30</v>
      </c>
      <c r="N19855" t="s">
        <v>22</v>
      </c>
      <c r="O19855">
        <v>75000</v>
      </c>
      <c r="R19855" t="s">
        <v>761</v>
      </c>
      <c r="S19855" t="s">
        <v>445</v>
      </c>
    </row>
    <row r="19856" spans="1:19" x14ac:dyDescent="0.25">
      <c r="A19856" t="s">
        <v>89</v>
      </c>
      <c r="B19856" t="s">
        <v>518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54</v>
      </c>
      <c r="I19856" s="2">
        <v>45054</v>
      </c>
      <c r="J19856">
        <v>5</v>
      </c>
      <c r="K19856" t="b">
        <v>0</v>
      </c>
      <c r="L19856" t="b">
        <v>0</v>
      </c>
      <c r="M19856" t="s">
        <v>30</v>
      </c>
      <c r="N19856" t="s">
        <v>22</v>
      </c>
      <c r="O19856">
        <v>85000</v>
      </c>
      <c r="R19856" t="s">
        <v>128</v>
      </c>
      <c r="S19856" t="s">
        <v>7240</v>
      </c>
    </row>
    <row r="19857" spans="1:19" x14ac:dyDescent="0.25">
      <c r="A19857" t="s">
        <v>89</v>
      </c>
      <c r="B19857" t="s">
        <v>89</v>
      </c>
      <c r="C19857" t="s">
        <v>348</v>
      </c>
      <c r="D19857" t="s">
        <v>169</v>
      </c>
      <c r="E19857" t="s">
        <v>20</v>
      </c>
      <c r="F19857" t="b">
        <v>0</v>
      </c>
      <c r="G19857" t="s">
        <v>42</v>
      </c>
      <c r="H19857" s="1">
        <v>45054.75203703704</v>
      </c>
      <c r="I19857" s="2">
        <v>45054</v>
      </c>
      <c r="J19857">
        <v>5</v>
      </c>
      <c r="K19857" t="b">
        <v>0</v>
      </c>
      <c r="L19857" t="b">
        <v>0</v>
      </c>
      <c r="M19857" t="s">
        <v>30</v>
      </c>
      <c r="N19857" t="s">
        <v>22</v>
      </c>
      <c r="O19857">
        <v>110000</v>
      </c>
      <c r="R19857" t="s">
        <v>14123</v>
      </c>
      <c r="S19857" t="s">
        <v>30043</v>
      </c>
    </row>
    <row r="19858" spans="1:19" x14ac:dyDescent="0.25">
      <c r="A19858" t="s">
        <v>16</v>
      </c>
      <c r="B19858" t="s">
        <v>22796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s="2">
        <v>45146</v>
      </c>
      <c r="J19858">
        <v>8</v>
      </c>
      <c r="K19858" t="b">
        <v>0</v>
      </c>
      <c r="L19858" t="b">
        <v>0</v>
      </c>
      <c r="M19858" t="s">
        <v>30</v>
      </c>
      <c r="N19858" t="s">
        <v>22</v>
      </c>
      <c r="O19858">
        <v>160000</v>
      </c>
      <c r="R19858" t="s">
        <v>18285</v>
      </c>
      <c r="S19858" t="s">
        <v>1254</v>
      </c>
    </row>
    <row r="19859" spans="1:19" x14ac:dyDescent="0.25">
      <c r="A19859" t="s">
        <v>89</v>
      </c>
      <c r="B19859" t="s">
        <v>19015</v>
      </c>
      <c r="C19859" t="s">
        <v>322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s="2">
        <v>45093</v>
      </c>
      <c r="J19859">
        <v>6</v>
      </c>
      <c r="K19859" t="b">
        <v>0</v>
      </c>
      <c r="L19859" t="b">
        <v>1</v>
      </c>
      <c r="M19859" t="s">
        <v>30</v>
      </c>
      <c r="N19859" t="s">
        <v>51</v>
      </c>
      <c r="P19859">
        <v>40</v>
      </c>
      <c r="Q19859">
        <v>83200</v>
      </c>
      <c r="R19859" t="s">
        <v>18996</v>
      </c>
      <c r="S19859" t="s">
        <v>261</v>
      </c>
    </row>
    <row r="19860" spans="1:19" x14ac:dyDescent="0.25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s="2">
        <v>44964</v>
      </c>
      <c r="J19860">
        <v>2</v>
      </c>
      <c r="K19860" t="b">
        <v>0</v>
      </c>
      <c r="L19860" t="b">
        <v>1</v>
      </c>
      <c r="M19860" t="s">
        <v>30</v>
      </c>
      <c r="N19860" t="s">
        <v>22</v>
      </c>
      <c r="O19860">
        <v>135000</v>
      </c>
      <c r="R19860" t="s">
        <v>30044</v>
      </c>
      <c r="S19860" t="s">
        <v>30045</v>
      </c>
    </row>
    <row r="19861" spans="1:19" x14ac:dyDescent="0.25">
      <c r="A19861" t="s">
        <v>45</v>
      </c>
      <c r="B19861" t="s">
        <v>30046</v>
      </c>
      <c r="C19861" t="s">
        <v>58</v>
      </c>
      <c r="D19861" t="s">
        <v>239</v>
      </c>
      <c r="E19861" t="s">
        <v>93</v>
      </c>
      <c r="F19861" t="b">
        <v>1</v>
      </c>
      <c r="G19861" t="s">
        <v>21</v>
      </c>
      <c r="H19861" s="1">
        <v>45019.788888888892</v>
      </c>
      <c r="I19861" s="2">
        <v>45019</v>
      </c>
      <c r="J19861">
        <v>4</v>
      </c>
      <c r="K19861" t="b">
        <v>0</v>
      </c>
      <c r="L19861" t="b">
        <v>0</v>
      </c>
      <c r="M19861" t="s">
        <v>21</v>
      </c>
      <c r="N19861" t="s">
        <v>51</v>
      </c>
      <c r="P19861">
        <v>144</v>
      </c>
      <c r="Q19861">
        <v>299520</v>
      </c>
      <c r="R19861" t="s">
        <v>239</v>
      </c>
    </row>
    <row r="19862" spans="1:19" x14ac:dyDescent="0.25">
      <c r="A19862" t="s">
        <v>45</v>
      </c>
      <c r="B19862" t="s">
        <v>22205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s="2">
        <v>44991</v>
      </c>
      <c r="J19862">
        <v>3</v>
      </c>
      <c r="K19862" t="b">
        <v>0</v>
      </c>
      <c r="L19862" t="b">
        <v>0</v>
      </c>
      <c r="M19862" t="s">
        <v>30</v>
      </c>
      <c r="N19862" t="s">
        <v>51</v>
      </c>
      <c r="P19862">
        <v>97.5</v>
      </c>
      <c r="Q19862">
        <v>202800</v>
      </c>
      <c r="R19862" t="s">
        <v>664</v>
      </c>
      <c r="S19862" t="s">
        <v>2601</v>
      </c>
    </row>
    <row r="19863" spans="1:19" x14ac:dyDescent="0.25">
      <c r="A19863" t="s">
        <v>89</v>
      </c>
      <c r="B19863" t="s">
        <v>89</v>
      </c>
      <c r="C19863" t="s">
        <v>821</v>
      </c>
      <c r="D19863" t="s">
        <v>2044</v>
      </c>
      <c r="E19863" t="s">
        <v>20</v>
      </c>
      <c r="F19863" t="b">
        <v>0</v>
      </c>
      <c r="G19863" t="s">
        <v>50</v>
      </c>
      <c r="H19863" s="1">
        <v>45007.42119212963</v>
      </c>
      <c r="I19863" s="2">
        <v>45007</v>
      </c>
      <c r="J19863">
        <v>3</v>
      </c>
      <c r="K19863" t="b">
        <v>1</v>
      </c>
      <c r="L19863" t="b">
        <v>0</v>
      </c>
      <c r="M19863" t="s">
        <v>30</v>
      </c>
      <c r="N19863" t="s">
        <v>51</v>
      </c>
      <c r="P19863">
        <v>28</v>
      </c>
      <c r="Q19863">
        <v>58240</v>
      </c>
      <c r="R19863" t="s">
        <v>12426</v>
      </c>
    </row>
    <row r="19864" spans="1:19" x14ac:dyDescent="0.25">
      <c r="A19864" t="s">
        <v>89</v>
      </c>
      <c r="B19864" t="s">
        <v>30047</v>
      </c>
      <c r="C19864" t="s">
        <v>4107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s="2">
        <v>45014</v>
      </c>
      <c r="J19864">
        <v>3</v>
      </c>
      <c r="K19864" t="b">
        <v>0</v>
      </c>
      <c r="L19864" t="b">
        <v>1</v>
      </c>
      <c r="M19864" t="s">
        <v>30</v>
      </c>
      <c r="N19864" t="s">
        <v>22</v>
      </c>
      <c r="O19864">
        <v>141400</v>
      </c>
      <c r="R19864" t="s">
        <v>1410</v>
      </c>
      <c r="S19864" t="s">
        <v>30048</v>
      </c>
    </row>
    <row r="19865" spans="1:19" x14ac:dyDescent="0.25">
      <c r="A19865" t="s">
        <v>89</v>
      </c>
      <c r="B19865" t="s">
        <v>30049</v>
      </c>
      <c r="C19865" t="s">
        <v>1513</v>
      </c>
      <c r="D19865" t="s">
        <v>2628</v>
      </c>
      <c r="E19865" t="s">
        <v>20</v>
      </c>
      <c r="F19865" t="b">
        <v>0</v>
      </c>
      <c r="G19865" t="s">
        <v>50</v>
      </c>
      <c r="H19865" s="1">
        <v>45134.001030092593</v>
      </c>
      <c r="I19865" s="2">
        <v>45134</v>
      </c>
      <c r="J19865">
        <v>7</v>
      </c>
      <c r="K19865" t="b">
        <v>0</v>
      </c>
      <c r="L19865" t="b">
        <v>1</v>
      </c>
      <c r="M19865" t="s">
        <v>30</v>
      </c>
      <c r="N19865" t="s">
        <v>51</v>
      </c>
      <c r="P19865">
        <v>70.41</v>
      </c>
      <c r="Q19865">
        <v>146452.79999999999</v>
      </c>
      <c r="R19865" t="s">
        <v>15522</v>
      </c>
      <c r="S19865" t="s">
        <v>30050</v>
      </c>
    </row>
    <row r="19866" spans="1:19" x14ac:dyDescent="0.25">
      <c r="A19866" t="s">
        <v>25</v>
      </c>
      <c r="B19866" t="s">
        <v>25</v>
      </c>
      <c r="C19866" t="s">
        <v>58</v>
      </c>
      <c r="D19866" t="s">
        <v>72</v>
      </c>
      <c r="E19866" t="s">
        <v>240</v>
      </c>
      <c r="F19866" t="b">
        <v>1</v>
      </c>
      <c r="G19866" t="s">
        <v>50</v>
      </c>
      <c r="H19866" s="1">
        <v>45217.921979166669</v>
      </c>
      <c r="I19866" s="2">
        <v>45217</v>
      </c>
      <c r="J19866">
        <v>10</v>
      </c>
      <c r="K19866" t="b">
        <v>0</v>
      </c>
      <c r="L19866" t="b">
        <v>0</v>
      </c>
      <c r="M19866" t="s">
        <v>30</v>
      </c>
      <c r="N19866" t="s">
        <v>51</v>
      </c>
      <c r="P19866">
        <v>48</v>
      </c>
      <c r="Q19866">
        <v>99840</v>
      </c>
      <c r="R19866" t="s">
        <v>202</v>
      </c>
      <c r="S19866" t="s">
        <v>30051</v>
      </c>
    </row>
    <row r="19867" spans="1:19" x14ac:dyDescent="0.25">
      <c r="A19867" t="s">
        <v>25</v>
      </c>
      <c r="B19867" t="s">
        <v>2258</v>
      </c>
      <c r="C19867" t="s">
        <v>490</v>
      </c>
      <c r="D19867" t="s">
        <v>41</v>
      </c>
      <c r="E19867" t="s">
        <v>20</v>
      </c>
      <c r="F19867" t="b">
        <v>0</v>
      </c>
      <c r="G19867" t="s">
        <v>491</v>
      </c>
      <c r="H19867" s="1">
        <v>45111.063599537039</v>
      </c>
      <c r="I19867" s="2">
        <v>45111</v>
      </c>
      <c r="J19867">
        <v>7</v>
      </c>
      <c r="K19867" t="b">
        <v>1</v>
      </c>
      <c r="L19867" t="b">
        <v>0</v>
      </c>
      <c r="M19867" t="s">
        <v>491</v>
      </c>
      <c r="N19867" t="s">
        <v>22</v>
      </c>
      <c r="O19867">
        <v>80000</v>
      </c>
      <c r="R19867" t="s">
        <v>8115</v>
      </c>
      <c r="S19867" t="s">
        <v>30052</v>
      </c>
    </row>
    <row r="19868" spans="1:19" x14ac:dyDescent="0.25">
      <c r="A19868" t="s">
        <v>33</v>
      </c>
      <c r="B19868" t="s">
        <v>30053</v>
      </c>
      <c r="C19868" t="s">
        <v>348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s="2">
        <v>45138</v>
      </c>
      <c r="J19868">
        <v>7</v>
      </c>
      <c r="K19868" t="b">
        <v>0</v>
      </c>
      <c r="L19868" t="b">
        <v>1</v>
      </c>
      <c r="M19868" t="s">
        <v>30</v>
      </c>
      <c r="N19868" t="s">
        <v>22</v>
      </c>
      <c r="O19868">
        <v>125000</v>
      </c>
      <c r="R19868" t="s">
        <v>30054</v>
      </c>
      <c r="S19868" t="s">
        <v>30055</v>
      </c>
    </row>
    <row r="19869" spans="1:19" x14ac:dyDescent="0.25">
      <c r="A19869" t="s">
        <v>45</v>
      </c>
      <c r="B19869" t="s">
        <v>30056</v>
      </c>
      <c r="C19869" t="s">
        <v>11656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s="2">
        <v>44931</v>
      </c>
      <c r="J19869">
        <v>1</v>
      </c>
      <c r="K19869" t="b">
        <v>0</v>
      </c>
      <c r="L19869" t="b">
        <v>0</v>
      </c>
      <c r="M19869" t="s">
        <v>30</v>
      </c>
      <c r="N19869" t="s">
        <v>22</v>
      </c>
      <c r="O19869">
        <v>162500</v>
      </c>
      <c r="R19869" t="s">
        <v>30057</v>
      </c>
      <c r="S19869" t="s">
        <v>29522</v>
      </c>
    </row>
    <row r="19870" spans="1:19" x14ac:dyDescent="0.25">
      <c r="A19870" t="s">
        <v>25</v>
      </c>
      <c r="B19870" t="s">
        <v>30058</v>
      </c>
      <c r="C19870" t="s">
        <v>312</v>
      </c>
      <c r="D19870" t="s">
        <v>5394</v>
      </c>
      <c r="E19870" t="s">
        <v>20</v>
      </c>
      <c r="F19870" t="b">
        <v>0</v>
      </c>
      <c r="G19870" t="s">
        <v>50</v>
      </c>
      <c r="H19870" s="1">
        <v>45174.002685185187</v>
      </c>
      <c r="I19870" s="2">
        <v>45174</v>
      </c>
      <c r="J19870">
        <v>9</v>
      </c>
      <c r="K19870" t="b">
        <v>0</v>
      </c>
      <c r="L19870" t="b">
        <v>0</v>
      </c>
      <c r="M19870" t="s">
        <v>30</v>
      </c>
      <c r="N19870" t="s">
        <v>22</v>
      </c>
      <c r="O19870">
        <v>79950</v>
      </c>
      <c r="R19870" t="s">
        <v>30059</v>
      </c>
      <c r="S19870" t="s">
        <v>30060</v>
      </c>
    </row>
    <row r="19871" spans="1:19" x14ac:dyDescent="0.25">
      <c r="A19871" t="s">
        <v>89</v>
      </c>
      <c r="B19871" t="s">
        <v>532</v>
      </c>
      <c r="C19871" t="s">
        <v>157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s="2">
        <v>45029</v>
      </c>
      <c r="J19871">
        <v>4</v>
      </c>
      <c r="K19871" t="b">
        <v>0</v>
      </c>
      <c r="L19871" t="b">
        <v>1</v>
      </c>
      <c r="M19871" t="s">
        <v>30</v>
      </c>
      <c r="N19871" t="s">
        <v>22</v>
      </c>
      <c r="O19871">
        <v>63579</v>
      </c>
      <c r="R19871" t="s">
        <v>30061</v>
      </c>
      <c r="S19871" t="s">
        <v>5657</v>
      </c>
    </row>
    <row r="19872" spans="1:19" x14ac:dyDescent="0.25">
      <c r="A19872" t="s">
        <v>89</v>
      </c>
      <c r="B19872" t="s">
        <v>30062</v>
      </c>
      <c r="C19872" t="s">
        <v>5361</v>
      </c>
      <c r="D19872" t="s">
        <v>41</v>
      </c>
      <c r="E19872" t="s">
        <v>20</v>
      </c>
      <c r="F19872" t="b">
        <v>0</v>
      </c>
      <c r="G19872" t="s">
        <v>1140</v>
      </c>
      <c r="H19872" s="1">
        <v>45113.720891203702</v>
      </c>
      <c r="I19872" s="2">
        <v>45113</v>
      </c>
      <c r="J19872">
        <v>7</v>
      </c>
      <c r="K19872" t="b">
        <v>0</v>
      </c>
      <c r="L19872" t="b">
        <v>0</v>
      </c>
      <c r="M19872" t="s">
        <v>1140</v>
      </c>
      <c r="N19872" t="s">
        <v>22</v>
      </c>
      <c r="O19872">
        <v>100500</v>
      </c>
      <c r="R19872" t="s">
        <v>30063</v>
      </c>
      <c r="S19872" t="s">
        <v>2175</v>
      </c>
    </row>
    <row r="19873" spans="1:19" x14ac:dyDescent="0.25">
      <c r="A19873" t="s">
        <v>89</v>
      </c>
      <c r="B19873" t="s">
        <v>30064</v>
      </c>
      <c r="C19873" t="s">
        <v>246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s="2">
        <v>45243</v>
      </c>
      <c r="J19873">
        <v>11</v>
      </c>
      <c r="K19873" t="b">
        <v>1</v>
      </c>
      <c r="L19873" t="b">
        <v>0</v>
      </c>
      <c r="M19873" t="s">
        <v>30</v>
      </c>
      <c r="N19873" t="s">
        <v>22</v>
      </c>
      <c r="O19873">
        <v>132368</v>
      </c>
      <c r="R19873" t="s">
        <v>25610</v>
      </c>
      <c r="S19873" t="s">
        <v>902</v>
      </c>
    </row>
    <row r="19874" spans="1:19" x14ac:dyDescent="0.25">
      <c r="A19874" t="s">
        <v>45</v>
      </c>
      <c r="B19874" t="s">
        <v>30065</v>
      </c>
      <c r="C19874" t="s">
        <v>2819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s="2">
        <v>45105</v>
      </c>
      <c r="J19874">
        <v>6</v>
      </c>
      <c r="K19874" t="b">
        <v>0</v>
      </c>
      <c r="L19874" t="b">
        <v>0</v>
      </c>
      <c r="M19874" t="s">
        <v>30</v>
      </c>
      <c r="N19874" t="s">
        <v>22</v>
      </c>
      <c r="O19874">
        <v>196000</v>
      </c>
      <c r="R19874" t="s">
        <v>30066</v>
      </c>
      <c r="S19874" t="s">
        <v>2615</v>
      </c>
    </row>
    <row r="19875" spans="1:19" x14ac:dyDescent="0.25">
      <c r="A19875" t="s">
        <v>45</v>
      </c>
      <c r="B19875" t="s">
        <v>290</v>
      </c>
      <c r="C19875" t="s">
        <v>10760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15</v>
      </c>
      <c r="I19875" s="2">
        <v>45190</v>
      </c>
      <c r="J19875">
        <v>9</v>
      </c>
      <c r="K19875" t="b">
        <v>0</v>
      </c>
      <c r="L19875" t="b">
        <v>0</v>
      </c>
      <c r="M19875" t="s">
        <v>30</v>
      </c>
      <c r="N19875" t="s">
        <v>22</v>
      </c>
      <c r="O19875">
        <v>150000</v>
      </c>
      <c r="R19875" t="s">
        <v>6000</v>
      </c>
      <c r="S19875" t="s">
        <v>30067</v>
      </c>
    </row>
    <row r="19876" spans="1:19" x14ac:dyDescent="0.25">
      <c r="A19876" t="s">
        <v>25</v>
      </c>
      <c r="B19876" t="s">
        <v>30068</v>
      </c>
      <c r="C19876" t="s">
        <v>58</v>
      </c>
      <c r="D19876" t="s">
        <v>239</v>
      </c>
      <c r="E19876" t="s">
        <v>93</v>
      </c>
      <c r="F19876" t="b">
        <v>1</v>
      </c>
      <c r="G19876" t="s">
        <v>21</v>
      </c>
      <c r="H19876" s="1">
        <v>45168.491585648146</v>
      </c>
      <c r="I19876" s="2">
        <v>45168</v>
      </c>
      <c r="J19876">
        <v>8</v>
      </c>
      <c r="K19876" t="b">
        <v>1</v>
      </c>
      <c r="L19876" t="b">
        <v>0</v>
      </c>
      <c r="M19876" t="s">
        <v>21</v>
      </c>
      <c r="N19876" t="s">
        <v>51</v>
      </c>
      <c r="P19876">
        <v>17.5</v>
      </c>
      <c r="Q19876">
        <v>36400</v>
      </c>
      <c r="R19876" t="s">
        <v>239</v>
      </c>
      <c r="S19876" t="s">
        <v>279</v>
      </c>
    </row>
    <row r="19877" spans="1:19" x14ac:dyDescent="0.25">
      <c r="A19877" t="s">
        <v>45</v>
      </c>
      <c r="B19877" t="s">
        <v>7125</v>
      </c>
      <c r="C19877" t="s">
        <v>810</v>
      </c>
      <c r="D19877" t="s">
        <v>41</v>
      </c>
      <c r="E19877" t="s">
        <v>20</v>
      </c>
      <c r="F19877" t="b">
        <v>0</v>
      </c>
      <c r="G19877" t="s">
        <v>811</v>
      </c>
      <c r="H19877" s="1">
        <v>45014.488703703704</v>
      </c>
      <c r="I19877" s="2">
        <v>45014</v>
      </c>
      <c r="J19877">
        <v>3</v>
      </c>
      <c r="K19877" t="b">
        <v>1</v>
      </c>
      <c r="L19877" t="b">
        <v>0</v>
      </c>
      <c r="M19877" t="s">
        <v>811</v>
      </c>
      <c r="N19877" t="s">
        <v>22</v>
      </c>
      <c r="O19877">
        <v>166419.5</v>
      </c>
      <c r="R19877" t="s">
        <v>30063</v>
      </c>
      <c r="S19877" t="s">
        <v>2480</v>
      </c>
    </row>
    <row r="19878" spans="1:19" x14ac:dyDescent="0.25">
      <c r="A19878" t="s">
        <v>89</v>
      </c>
      <c r="B19878" t="s">
        <v>30069</v>
      </c>
      <c r="C19878" t="s">
        <v>441</v>
      </c>
      <c r="D19878" t="s">
        <v>169</v>
      </c>
      <c r="E19878" t="s">
        <v>93</v>
      </c>
      <c r="F19878" t="b">
        <v>0</v>
      </c>
      <c r="G19878" t="s">
        <v>29</v>
      </c>
      <c r="H19878" s="1">
        <v>45008.579363425924</v>
      </c>
      <c r="I19878" s="2">
        <v>45008</v>
      </c>
      <c r="J19878">
        <v>3</v>
      </c>
      <c r="K19878" t="b">
        <v>0</v>
      </c>
      <c r="L19878" t="b">
        <v>0</v>
      </c>
      <c r="M19878" t="s">
        <v>30</v>
      </c>
      <c r="N19878" t="s">
        <v>51</v>
      </c>
      <c r="P19878">
        <v>45</v>
      </c>
      <c r="Q19878">
        <v>93600</v>
      </c>
      <c r="R19878" t="s">
        <v>30070</v>
      </c>
      <c r="S19878" t="s">
        <v>2351</v>
      </c>
    </row>
    <row r="19879" spans="1:19" x14ac:dyDescent="0.25">
      <c r="A19879" t="s">
        <v>61</v>
      </c>
      <c r="B19879" t="s">
        <v>30071</v>
      </c>
      <c r="C19879" t="s">
        <v>30072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s="2">
        <v>45013</v>
      </c>
      <c r="J19879">
        <v>3</v>
      </c>
      <c r="K19879" t="b">
        <v>0</v>
      </c>
      <c r="L19879" t="b">
        <v>0</v>
      </c>
      <c r="M19879" t="s">
        <v>30</v>
      </c>
      <c r="N19879" t="s">
        <v>22</v>
      </c>
      <c r="O19879">
        <v>175000</v>
      </c>
      <c r="R19879" t="s">
        <v>30073</v>
      </c>
      <c r="S19879" t="s">
        <v>30074</v>
      </c>
    </row>
    <row r="19880" spans="1:19" x14ac:dyDescent="0.25">
      <c r="A19880" t="s">
        <v>25</v>
      </c>
      <c r="B19880" t="s">
        <v>23696</v>
      </c>
      <c r="C19880" t="s">
        <v>4459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s="2">
        <v>45009</v>
      </c>
      <c r="J19880">
        <v>3</v>
      </c>
      <c r="K19880" t="b">
        <v>0</v>
      </c>
      <c r="L19880" t="b">
        <v>1</v>
      </c>
      <c r="M19880" t="s">
        <v>30</v>
      </c>
      <c r="N19880" t="s">
        <v>22</v>
      </c>
      <c r="O19880">
        <v>120000</v>
      </c>
      <c r="R19880" t="s">
        <v>473</v>
      </c>
      <c r="S19880" t="s">
        <v>23697</v>
      </c>
    </row>
    <row r="19881" spans="1:19" x14ac:dyDescent="0.25">
      <c r="A19881" t="s">
        <v>45</v>
      </c>
      <c r="B19881" t="s">
        <v>30075</v>
      </c>
      <c r="C19881" t="s">
        <v>58</v>
      </c>
      <c r="D19881" t="s">
        <v>239</v>
      </c>
      <c r="E19881" t="s">
        <v>93</v>
      </c>
      <c r="F19881" t="b">
        <v>1</v>
      </c>
      <c r="G19881" t="s">
        <v>50</v>
      </c>
      <c r="H19881" s="1">
        <v>45014.921238425923</v>
      </c>
      <c r="I19881" s="2">
        <v>45014</v>
      </c>
      <c r="J19881">
        <v>3</v>
      </c>
      <c r="K19881" t="b">
        <v>0</v>
      </c>
      <c r="L19881" t="b">
        <v>0</v>
      </c>
      <c r="M19881" t="s">
        <v>30</v>
      </c>
      <c r="N19881" t="s">
        <v>51</v>
      </c>
      <c r="P19881">
        <v>22.5</v>
      </c>
      <c r="Q19881">
        <v>46800</v>
      </c>
      <c r="R19881" t="s">
        <v>239</v>
      </c>
      <c r="S19881" t="s">
        <v>445</v>
      </c>
    </row>
    <row r="19882" spans="1:19" x14ac:dyDescent="0.25">
      <c r="A19882" t="s">
        <v>45</v>
      </c>
      <c r="B19882" t="s">
        <v>5080</v>
      </c>
      <c r="C19882" t="s">
        <v>246</v>
      </c>
      <c r="D19882" t="s">
        <v>442</v>
      </c>
      <c r="E19882" t="s">
        <v>20</v>
      </c>
      <c r="F19882" t="b">
        <v>0</v>
      </c>
      <c r="G19882" t="s">
        <v>29</v>
      </c>
      <c r="H19882" s="1">
        <v>45053.997777777775</v>
      </c>
      <c r="I19882" s="2">
        <v>45053</v>
      </c>
      <c r="J19882">
        <v>5</v>
      </c>
      <c r="K19882" t="b">
        <v>0</v>
      </c>
      <c r="L19882" t="b">
        <v>1</v>
      </c>
      <c r="M19882" t="s">
        <v>30</v>
      </c>
      <c r="N19882" t="s">
        <v>22</v>
      </c>
      <c r="O19882">
        <v>75782</v>
      </c>
      <c r="R19882" t="s">
        <v>9473</v>
      </c>
    </row>
    <row r="19883" spans="1:19" x14ac:dyDescent="0.25">
      <c r="A19883" t="s">
        <v>45</v>
      </c>
      <c r="B19883" t="s">
        <v>30076</v>
      </c>
      <c r="C19883" t="s">
        <v>1354</v>
      </c>
      <c r="D19883" t="s">
        <v>1172</v>
      </c>
      <c r="E19883" t="s">
        <v>20</v>
      </c>
      <c r="F19883" t="b">
        <v>0</v>
      </c>
      <c r="G19883" t="s">
        <v>29</v>
      </c>
      <c r="H19883" s="1">
        <v>45021.607997685183</v>
      </c>
      <c r="I19883" s="2">
        <v>45021</v>
      </c>
      <c r="J19883">
        <v>4</v>
      </c>
      <c r="K19883" t="b">
        <v>0</v>
      </c>
      <c r="L19883" t="b">
        <v>0</v>
      </c>
      <c r="M19883" t="s">
        <v>30</v>
      </c>
      <c r="N19883" t="s">
        <v>22</v>
      </c>
      <c r="O19883">
        <v>124400</v>
      </c>
      <c r="R19883" t="s">
        <v>1243</v>
      </c>
      <c r="S19883" t="s">
        <v>30077</v>
      </c>
    </row>
    <row r="19884" spans="1:19" x14ac:dyDescent="0.25">
      <c r="A19884" t="s">
        <v>89</v>
      </c>
      <c r="B19884" t="s">
        <v>21709</v>
      </c>
      <c r="C19884" t="s">
        <v>441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s="2">
        <v>44943</v>
      </c>
      <c r="J19884">
        <v>1</v>
      </c>
      <c r="K19884" t="b">
        <v>0</v>
      </c>
      <c r="L19884" t="b">
        <v>0</v>
      </c>
      <c r="M19884" t="s">
        <v>30</v>
      </c>
      <c r="N19884" t="s">
        <v>22</v>
      </c>
      <c r="O19884">
        <v>90000</v>
      </c>
      <c r="R19884" t="s">
        <v>30078</v>
      </c>
      <c r="S19884" t="s">
        <v>30079</v>
      </c>
    </row>
    <row r="19885" spans="1:19" x14ac:dyDescent="0.25">
      <c r="A19885" t="s">
        <v>89</v>
      </c>
      <c r="B19885" t="s">
        <v>666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s="2">
        <v>45287</v>
      </c>
      <c r="J19885">
        <v>12</v>
      </c>
      <c r="K19885" t="b">
        <v>0</v>
      </c>
      <c r="L19885" t="b">
        <v>1</v>
      </c>
      <c r="M19885" t="s">
        <v>30</v>
      </c>
      <c r="N19885" t="s">
        <v>51</v>
      </c>
      <c r="P19885">
        <v>18.190000000000001</v>
      </c>
      <c r="Q19885">
        <v>37835.199999999997</v>
      </c>
      <c r="R19885" t="s">
        <v>282</v>
      </c>
      <c r="S19885" t="s">
        <v>30080</v>
      </c>
    </row>
    <row r="19886" spans="1:19" x14ac:dyDescent="0.25">
      <c r="A19886" t="s">
        <v>38</v>
      </c>
      <c r="B19886" t="s">
        <v>30081</v>
      </c>
      <c r="C19886" t="s">
        <v>58</v>
      </c>
      <c r="D19886" t="s">
        <v>28</v>
      </c>
      <c r="E19886" t="s">
        <v>219</v>
      </c>
      <c r="F19886" t="b">
        <v>1</v>
      </c>
      <c r="G19886" t="s">
        <v>67</v>
      </c>
      <c r="H19886" s="1">
        <v>45283.87945601852</v>
      </c>
      <c r="I19886" s="2">
        <v>45283</v>
      </c>
      <c r="J19886">
        <v>12</v>
      </c>
      <c r="K19886" t="b">
        <v>0</v>
      </c>
      <c r="L19886" t="b">
        <v>0</v>
      </c>
      <c r="M19886" t="s">
        <v>30</v>
      </c>
      <c r="N19886" t="s">
        <v>22</v>
      </c>
      <c r="O19886">
        <v>200000</v>
      </c>
      <c r="R19886" t="s">
        <v>26934</v>
      </c>
      <c r="S19886" t="s">
        <v>11511</v>
      </c>
    </row>
    <row r="19887" spans="1:19" x14ac:dyDescent="0.25">
      <c r="A19887" t="s">
        <v>25</v>
      </c>
      <c r="B19887" t="s">
        <v>1056</v>
      </c>
      <c r="C19887" t="s">
        <v>3184</v>
      </c>
      <c r="D19887" t="s">
        <v>282</v>
      </c>
      <c r="E19887" t="s">
        <v>20</v>
      </c>
      <c r="F19887" t="b">
        <v>0</v>
      </c>
      <c r="G19887" t="s">
        <v>21</v>
      </c>
      <c r="H19887" s="1">
        <v>45063.757581018515</v>
      </c>
      <c r="I19887" s="2">
        <v>45063</v>
      </c>
      <c r="J19887">
        <v>5</v>
      </c>
      <c r="K19887" t="b">
        <v>1</v>
      </c>
      <c r="L19887" t="b">
        <v>0</v>
      </c>
      <c r="M19887" t="s">
        <v>21</v>
      </c>
      <c r="N19887" t="s">
        <v>22</v>
      </c>
      <c r="O19887">
        <v>160000</v>
      </c>
      <c r="R19887" t="s">
        <v>282</v>
      </c>
      <c r="S19887" t="s">
        <v>3185</v>
      </c>
    </row>
    <row r="19888" spans="1:19" x14ac:dyDescent="0.25">
      <c r="A19888" t="s">
        <v>89</v>
      </c>
      <c r="B19888" t="s">
        <v>89</v>
      </c>
      <c r="C19888" t="s">
        <v>157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295</v>
      </c>
      <c r="I19888" s="2">
        <v>45145</v>
      </c>
      <c r="J19888">
        <v>8</v>
      </c>
      <c r="K19888" t="b">
        <v>0</v>
      </c>
      <c r="L19888" t="b">
        <v>0</v>
      </c>
      <c r="M19888" t="s">
        <v>30</v>
      </c>
      <c r="N19888" t="s">
        <v>51</v>
      </c>
      <c r="P19888">
        <v>27.98</v>
      </c>
      <c r="Q19888">
        <v>58198.400000000001</v>
      </c>
      <c r="R19888" t="s">
        <v>5952</v>
      </c>
      <c r="S19888" t="s">
        <v>864</v>
      </c>
    </row>
    <row r="19889" spans="1:19" x14ac:dyDescent="0.25">
      <c r="A19889" t="s">
        <v>89</v>
      </c>
      <c r="B19889" t="s">
        <v>30082</v>
      </c>
      <c r="C19889" t="s">
        <v>1513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75</v>
      </c>
      <c r="I19889" s="2">
        <v>45184</v>
      </c>
      <c r="J19889">
        <v>9</v>
      </c>
      <c r="K19889" t="b">
        <v>0</v>
      </c>
      <c r="L19889" t="b">
        <v>1</v>
      </c>
      <c r="M19889" t="s">
        <v>30</v>
      </c>
      <c r="N19889" t="s">
        <v>22</v>
      </c>
      <c r="O19889">
        <v>95000</v>
      </c>
      <c r="R19889" t="s">
        <v>473</v>
      </c>
      <c r="S19889" t="s">
        <v>30083</v>
      </c>
    </row>
    <row r="19890" spans="1:19" x14ac:dyDescent="0.25">
      <c r="A19890" t="s">
        <v>89</v>
      </c>
      <c r="B19890" t="s">
        <v>30084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s="2">
        <v>44949</v>
      </c>
      <c r="J19890">
        <v>1</v>
      </c>
      <c r="K19890" t="b">
        <v>0</v>
      </c>
      <c r="L19890" t="b">
        <v>0</v>
      </c>
      <c r="M19890" t="s">
        <v>21</v>
      </c>
      <c r="N19890" t="s">
        <v>22</v>
      </c>
      <c r="O19890">
        <v>170000</v>
      </c>
      <c r="R19890" t="s">
        <v>11664</v>
      </c>
      <c r="S19890" t="s">
        <v>10061</v>
      </c>
    </row>
    <row r="19891" spans="1:19" x14ac:dyDescent="0.25">
      <c r="A19891" t="s">
        <v>45</v>
      </c>
      <c r="B19891" t="s">
        <v>45</v>
      </c>
      <c r="C19891" t="s">
        <v>58</v>
      </c>
      <c r="D19891" t="s">
        <v>72</v>
      </c>
      <c r="E19891" t="s">
        <v>240</v>
      </c>
      <c r="F19891" t="b">
        <v>1</v>
      </c>
      <c r="G19891" t="s">
        <v>67</v>
      </c>
      <c r="H19891" s="1">
        <v>45196.000879629632</v>
      </c>
      <c r="I19891" s="2">
        <v>45196</v>
      </c>
      <c r="J19891">
        <v>9</v>
      </c>
      <c r="K19891" t="b">
        <v>0</v>
      </c>
      <c r="L19891" t="b">
        <v>0</v>
      </c>
      <c r="M19891" t="s">
        <v>30</v>
      </c>
      <c r="N19891" t="s">
        <v>51</v>
      </c>
      <c r="P19891">
        <v>61.5</v>
      </c>
      <c r="Q19891">
        <v>127920</v>
      </c>
      <c r="R19891" t="s">
        <v>202</v>
      </c>
      <c r="S19891" t="s">
        <v>30085</v>
      </c>
    </row>
    <row r="19892" spans="1:19" x14ac:dyDescent="0.25">
      <c r="A19892" t="s">
        <v>89</v>
      </c>
      <c r="B19892" t="s">
        <v>30086</v>
      </c>
      <c r="C19892" t="s">
        <v>5471</v>
      </c>
      <c r="D19892" t="s">
        <v>41</v>
      </c>
      <c r="E19892" t="s">
        <v>20</v>
      </c>
      <c r="F19892" t="b">
        <v>0</v>
      </c>
      <c r="G19892" t="s">
        <v>1851</v>
      </c>
      <c r="H19892" s="1">
        <v>45103.821018518516</v>
      </c>
      <c r="I19892" s="2">
        <v>45103</v>
      </c>
      <c r="J19892">
        <v>6</v>
      </c>
      <c r="K19892" t="b">
        <v>1</v>
      </c>
      <c r="L19892" t="b">
        <v>0</v>
      </c>
      <c r="M19892" t="s">
        <v>1851</v>
      </c>
      <c r="N19892" t="s">
        <v>22</v>
      </c>
      <c r="O19892">
        <v>72900</v>
      </c>
      <c r="R19892" t="s">
        <v>22106</v>
      </c>
      <c r="S19892" t="s">
        <v>30087</v>
      </c>
    </row>
    <row r="19893" spans="1:19" x14ac:dyDescent="0.25">
      <c r="A19893" t="s">
        <v>45</v>
      </c>
      <c r="B19893" t="s">
        <v>30088</v>
      </c>
      <c r="C19893" t="s">
        <v>157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86</v>
      </c>
      <c r="I19893" s="2">
        <v>45201</v>
      </c>
      <c r="J19893">
        <v>10</v>
      </c>
      <c r="K19893" t="b">
        <v>0</v>
      </c>
      <c r="L19893" t="b">
        <v>1</v>
      </c>
      <c r="M19893" t="s">
        <v>30</v>
      </c>
      <c r="N19893" t="s">
        <v>22</v>
      </c>
      <c r="O19893">
        <v>97500</v>
      </c>
      <c r="R19893" t="s">
        <v>30089</v>
      </c>
      <c r="S19893" t="s">
        <v>30090</v>
      </c>
    </row>
    <row r="19894" spans="1:19" x14ac:dyDescent="0.25">
      <c r="A19894" t="s">
        <v>89</v>
      </c>
      <c r="B19894" t="s">
        <v>1762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s="2">
        <v>45089</v>
      </c>
      <c r="J19894">
        <v>6</v>
      </c>
      <c r="K19894" t="b">
        <v>0</v>
      </c>
      <c r="L19894" t="b">
        <v>1</v>
      </c>
      <c r="M19894" t="s">
        <v>30</v>
      </c>
      <c r="N19894" t="s">
        <v>22</v>
      </c>
      <c r="O19894">
        <v>105000</v>
      </c>
      <c r="R19894" t="s">
        <v>24421</v>
      </c>
      <c r="S19894" t="s">
        <v>30091</v>
      </c>
    </row>
    <row r="19895" spans="1:19" x14ac:dyDescent="0.25">
      <c r="A19895" t="s">
        <v>25</v>
      </c>
      <c r="B19895" t="s">
        <v>30092</v>
      </c>
      <c r="C19895" t="s">
        <v>1025</v>
      </c>
      <c r="D19895" t="s">
        <v>442</v>
      </c>
      <c r="E19895" t="s">
        <v>20</v>
      </c>
      <c r="F19895" t="b">
        <v>0</v>
      </c>
      <c r="G19895" t="s">
        <v>21</v>
      </c>
      <c r="H19895" s="1">
        <v>45291.986481481479</v>
      </c>
      <c r="I19895" s="2">
        <v>45291</v>
      </c>
      <c r="J19895">
        <v>12</v>
      </c>
      <c r="K19895" t="b">
        <v>0</v>
      </c>
      <c r="L19895" t="b">
        <v>0</v>
      </c>
      <c r="M19895" t="s">
        <v>21</v>
      </c>
      <c r="N19895" t="s">
        <v>22</v>
      </c>
      <c r="O19895">
        <v>140000</v>
      </c>
      <c r="R19895" t="s">
        <v>30093</v>
      </c>
      <c r="S19895" t="s">
        <v>30094</v>
      </c>
    </row>
    <row r="19896" spans="1:19" x14ac:dyDescent="0.25">
      <c r="A19896" t="s">
        <v>61</v>
      </c>
      <c r="B19896" t="s">
        <v>25864</v>
      </c>
      <c r="C19896" t="s">
        <v>4295</v>
      </c>
      <c r="D19896" t="s">
        <v>1471</v>
      </c>
      <c r="E19896" t="s">
        <v>20</v>
      </c>
      <c r="F19896" t="b">
        <v>0</v>
      </c>
      <c r="G19896" t="s">
        <v>220</v>
      </c>
      <c r="H19896" s="1">
        <v>44977.764293981483</v>
      </c>
      <c r="I19896" s="2">
        <v>44977</v>
      </c>
      <c r="J19896">
        <v>2</v>
      </c>
      <c r="K19896" t="b">
        <v>0</v>
      </c>
      <c r="L19896" t="b">
        <v>0</v>
      </c>
      <c r="M19896" t="s">
        <v>220</v>
      </c>
      <c r="N19896" t="s">
        <v>22</v>
      </c>
      <c r="O19896">
        <v>122000</v>
      </c>
      <c r="R19896" t="s">
        <v>30095</v>
      </c>
      <c r="S19896" t="s">
        <v>30096</v>
      </c>
    </row>
    <row r="19897" spans="1:19" x14ac:dyDescent="0.25">
      <c r="A19897" t="s">
        <v>61</v>
      </c>
      <c r="B19897" t="s">
        <v>502</v>
      </c>
      <c r="C19897" t="s">
        <v>455</v>
      </c>
      <c r="D19897" t="s">
        <v>191</v>
      </c>
      <c r="E19897" t="s">
        <v>20</v>
      </c>
      <c r="F19897" t="b">
        <v>0</v>
      </c>
      <c r="G19897" t="s">
        <v>36</v>
      </c>
      <c r="H19897" s="1">
        <v>45048.338784722226</v>
      </c>
      <c r="I19897" s="2">
        <v>45048</v>
      </c>
      <c r="J19897">
        <v>5</v>
      </c>
      <c r="K19897" t="b">
        <v>0</v>
      </c>
      <c r="L19897" t="b">
        <v>1</v>
      </c>
      <c r="M19897" t="s">
        <v>30</v>
      </c>
      <c r="N19897" t="s">
        <v>22</v>
      </c>
      <c r="O19897">
        <v>173500</v>
      </c>
      <c r="R19897" t="s">
        <v>111</v>
      </c>
      <c r="S19897" t="s">
        <v>30097</v>
      </c>
    </row>
    <row r="19898" spans="1:19" x14ac:dyDescent="0.25">
      <c r="A19898" t="s">
        <v>45</v>
      </c>
      <c r="B19898" t="s">
        <v>30098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s="2">
        <v>44958</v>
      </c>
      <c r="J19898">
        <v>2</v>
      </c>
      <c r="K19898" t="b">
        <v>0</v>
      </c>
      <c r="L19898" t="b">
        <v>0</v>
      </c>
      <c r="M19898" t="s">
        <v>21</v>
      </c>
      <c r="N19898" t="s">
        <v>22</v>
      </c>
      <c r="O19898">
        <v>135000</v>
      </c>
      <c r="R19898" t="s">
        <v>5441</v>
      </c>
      <c r="S19898" t="s">
        <v>30099</v>
      </c>
    </row>
    <row r="19899" spans="1:19" x14ac:dyDescent="0.25">
      <c r="A19899" t="s">
        <v>25</v>
      </c>
      <c r="B19899" t="s">
        <v>280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35</v>
      </c>
      <c r="I19899" s="2">
        <v>44993</v>
      </c>
      <c r="J19899">
        <v>3</v>
      </c>
      <c r="K19899" t="b">
        <v>1</v>
      </c>
      <c r="L19899" t="b">
        <v>0</v>
      </c>
      <c r="M19899" t="s">
        <v>30</v>
      </c>
      <c r="N19899" t="s">
        <v>22</v>
      </c>
      <c r="O19899">
        <v>72000</v>
      </c>
      <c r="R19899" t="s">
        <v>2812</v>
      </c>
      <c r="S19899" t="s">
        <v>24626</v>
      </c>
    </row>
    <row r="19900" spans="1:19" x14ac:dyDescent="0.25">
      <c r="A19900" t="s">
        <v>89</v>
      </c>
      <c r="B19900" t="s">
        <v>5266</v>
      </c>
      <c r="C19900" t="s">
        <v>13975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15</v>
      </c>
      <c r="I19900" s="2">
        <v>45166</v>
      </c>
      <c r="J19900">
        <v>8</v>
      </c>
      <c r="K19900" t="b">
        <v>1</v>
      </c>
      <c r="L19900" t="b">
        <v>1</v>
      </c>
      <c r="M19900" t="s">
        <v>30</v>
      </c>
      <c r="N19900" t="s">
        <v>51</v>
      </c>
      <c r="P19900">
        <v>30.75</v>
      </c>
      <c r="Q19900">
        <v>63960</v>
      </c>
      <c r="R19900" t="s">
        <v>282</v>
      </c>
      <c r="S19900" t="s">
        <v>30100</v>
      </c>
    </row>
    <row r="19901" spans="1:19" x14ac:dyDescent="0.25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44</v>
      </c>
      <c r="I19901" s="2">
        <v>45174</v>
      </c>
      <c r="J19901">
        <v>9</v>
      </c>
      <c r="K19901" t="b">
        <v>0</v>
      </c>
      <c r="L19901" t="b">
        <v>1</v>
      </c>
      <c r="M19901" t="s">
        <v>30</v>
      </c>
      <c r="N19901" t="s">
        <v>22</v>
      </c>
      <c r="O19901">
        <v>106562.5</v>
      </c>
      <c r="R19901" t="s">
        <v>30101</v>
      </c>
      <c r="S19901" t="s">
        <v>30102</v>
      </c>
    </row>
    <row r="19902" spans="1:19" x14ac:dyDescent="0.25">
      <c r="A19902" t="s">
        <v>89</v>
      </c>
      <c r="B19902" t="s">
        <v>26136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s="2">
        <v>45013</v>
      </c>
      <c r="J19902">
        <v>3</v>
      </c>
      <c r="K19902" t="b">
        <v>0</v>
      </c>
      <c r="L19902" t="b">
        <v>0</v>
      </c>
      <c r="M19902" t="s">
        <v>30</v>
      </c>
      <c r="N19902" t="s">
        <v>51</v>
      </c>
      <c r="P19902">
        <v>59</v>
      </c>
      <c r="Q19902">
        <v>122720</v>
      </c>
      <c r="R19902" t="s">
        <v>282</v>
      </c>
      <c r="S19902" t="s">
        <v>30103</v>
      </c>
    </row>
    <row r="19903" spans="1:19" x14ac:dyDescent="0.25">
      <c r="A19903" t="s">
        <v>89</v>
      </c>
      <c r="B19903" t="s">
        <v>30104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25</v>
      </c>
      <c r="I19903" s="2">
        <v>45008</v>
      </c>
      <c r="J19903">
        <v>3</v>
      </c>
      <c r="K19903" t="b">
        <v>0</v>
      </c>
      <c r="L19903" t="b">
        <v>1</v>
      </c>
      <c r="M19903" t="s">
        <v>30</v>
      </c>
      <c r="N19903" t="s">
        <v>22</v>
      </c>
      <c r="O19903">
        <v>115000</v>
      </c>
      <c r="R19903" t="s">
        <v>9119</v>
      </c>
      <c r="S19903" t="s">
        <v>30105</v>
      </c>
    </row>
    <row r="19904" spans="1:19" x14ac:dyDescent="0.25">
      <c r="A19904" t="s">
        <v>45</v>
      </c>
      <c r="B19904" t="s">
        <v>30106</v>
      </c>
      <c r="C19904" t="s">
        <v>348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295</v>
      </c>
      <c r="I19904" s="2">
        <v>45202</v>
      </c>
      <c r="J19904">
        <v>10</v>
      </c>
      <c r="K19904" t="b">
        <v>0</v>
      </c>
      <c r="L19904" t="b">
        <v>1</v>
      </c>
      <c r="M19904" t="s">
        <v>30</v>
      </c>
      <c r="N19904" t="s">
        <v>22</v>
      </c>
      <c r="O19904">
        <v>111750</v>
      </c>
      <c r="R19904" t="s">
        <v>652</v>
      </c>
      <c r="S19904" t="s">
        <v>343</v>
      </c>
    </row>
    <row r="19905" spans="1:19" x14ac:dyDescent="0.25">
      <c r="A19905" t="s">
        <v>25</v>
      </c>
      <c r="B19905" t="s">
        <v>30107</v>
      </c>
      <c r="C19905" t="s">
        <v>58</v>
      </c>
      <c r="D19905" t="s">
        <v>72</v>
      </c>
      <c r="E19905" t="s">
        <v>20</v>
      </c>
      <c r="F19905" t="b">
        <v>1</v>
      </c>
      <c r="G19905" t="s">
        <v>220</v>
      </c>
      <c r="H19905" s="1">
        <v>44959.761250000003</v>
      </c>
      <c r="I19905" s="2">
        <v>44959</v>
      </c>
      <c r="J19905">
        <v>2</v>
      </c>
      <c r="K19905" t="b">
        <v>0</v>
      </c>
      <c r="L19905" t="b">
        <v>0</v>
      </c>
      <c r="M19905" t="s">
        <v>220</v>
      </c>
      <c r="N19905" t="s">
        <v>22</v>
      </c>
      <c r="O19905">
        <v>80000</v>
      </c>
      <c r="R19905" t="s">
        <v>12843</v>
      </c>
      <c r="S19905" t="s">
        <v>30108</v>
      </c>
    </row>
    <row r="19906" spans="1:19" x14ac:dyDescent="0.25">
      <c r="A19906" t="s">
        <v>33</v>
      </c>
      <c r="B19906" t="s">
        <v>30109</v>
      </c>
      <c r="C19906" t="s">
        <v>1316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54</v>
      </c>
      <c r="I19906" s="2">
        <v>44983</v>
      </c>
      <c r="J19906">
        <v>2</v>
      </c>
      <c r="K19906" t="b">
        <v>0</v>
      </c>
      <c r="L19906" t="b">
        <v>1</v>
      </c>
      <c r="M19906" t="s">
        <v>30</v>
      </c>
      <c r="N19906" t="s">
        <v>22</v>
      </c>
      <c r="O19906">
        <v>115000</v>
      </c>
      <c r="R19906" t="s">
        <v>145</v>
      </c>
      <c r="S19906" t="s">
        <v>30110</v>
      </c>
    </row>
    <row r="19907" spans="1:19" x14ac:dyDescent="0.25">
      <c r="A19907" t="s">
        <v>89</v>
      </c>
      <c r="B19907" t="s">
        <v>30111</v>
      </c>
      <c r="C19907" t="s">
        <v>4566</v>
      </c>
      <c r="D19907" t="s">
        <v>415</v>
      </c>
      <c r="E19907" t="s">
        <v>20</v>
      </c>
      <c r="F19907" t="b">
        <v>0</v>
      </c>
      <c r="G19907" t="s">
        <v>94</v>
      </c>
      <c r="H19907" s="1">
        <v>45087.29277777778</v>
      </c>
      <c r="I19907" s="2">
        <v>45087</v>
      </c>
      <c r="J19907">
        <v>6</v>
      </c>
      <c r="K19907" t="b">
        <v>0</v>
      </c>
      <c r="L19907" t="b">
        <v>0</v>
      </c>
      <c r="M19907" t="s">
        <v>30</v>
      </c>
      <c r="N19907" t="s">
        <v>51</v>
      </c>
      <c r="P19907">
        <v>55.5</v>
      </c>
      <c r="Q19907">
        <v>115440</v>
      </c>
      <c r="R19907" t="s">
        <v>30112</v>
      </c>
      <c r="S19907" t="s">
        <v>30113</v>
      </c>
    </row>
    <row r="19908" spans="1:19" x14ac:dyDescent="0.25">
      <c r="A19908" t="s">
        <v>45</v>
      </c>
      <c r="B19908" t="s">
        <v>30114</v>
      </c>
      <c r="C19908" t="s">
        <v>58</v>
      </c>
      <c r="D19908" t="s">
        <v>239</v>
      </c>
      <c r="E19908" t="s">
        <v>93</v>
      </c>
      <c r="F19908" t="b">
        <v>1</v>
      </c>
      <c r="G19908" t="s">
        <v>50</v>
      </c>
      <c r="H19908" s="1">
        <v>45157.627557870372</v>
      </c>
      <c r="I19908" s="2">
        <v>45157</v>
      </c>
      <c r="J19908">
        <v>8</v>
      </c>
      <c r="K19908" t="b">
        <v>0</v>
      </c>
      <c r="L19908" t="b">
        <v>0</v>
      </c>
      <c r="M19908" t="s">
        <v>30</v>
      </c>
      <c r="N19908" t="s">
        <v>51</v>
      </c>
      <c r="P19908">
        <v>57.5</v>
      </c>
      <c r="Q19908">
        <v>119600</v>
      </c>
      <c r="R19908" t="s">
        <v>239</v>
      </c>
      <c r="S19908" t="s">
        <v>902</v>
      </c>
    </row>
    <row r="19909" spans="1:19" x14ac:dyDescent="0.25">
      <c r="A19909" t="s">
        <v>89</v>
      </c>
      <c r="B19909" t="s">
        <v>914</v>
      </c>
      <c r="C19909" t="s">
        <v>58</v>
      </c>
      <c r="D19909" t="s">
        <v>218</v>
      </c>
      <c r="E19909" t="s">
        <v>20</v>
      </c>
      <c r="F19909" t="b">
        <v>1</v>
      </c>
      <c r="G19909" t="s">
        <v>94</v>
      </c>
      <c r="H19909" s="1">
        <v>45257.418391203704</v>
      </c>
      <c r="I19909" s="2">
        <v>45257</v>
      </c>
      <c r="J19909">
        <v>11</v>
      </c>
      <c r="K19909" t="b">
        <v>0</v>
      </c>
      <c r="L19909" t="b">
        <v>1</v>
      </c>
      <c r="M19909" t="s">
        <v>30</v>
      </c>
      <c r="N19909" t="s">
        <v>22</v>
      </c>
      <c r="O19909">
        <v>51000</v>
      </c>
      <c r="R19909" t="s">
        <v>1259</v>
      </c>
      <c r="S19909" t="s">
        <v>30115</v>
      </c>
    </row>
    <row r="19910" spans="1:19" x14ac:dyDescent="0.25">
      <c r="A19910" t="s">
        <v>308</v>
      </c>
      <c r="B19910" t="s">
        <v>7581</v>
      </c>
      <c r="C19910" t="s">
        <v>13704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s="2">
        <v>45275</v>
      </c>
      <c r="J19910">
        <v>12</v>
      </c>
      <c r="K19910" t="b">
        <v>0</v>
      </c>
      <c r="L19910" t="b">
        <v>0</v>
      </c>
      <c r="M19910" t="s">
        <v>30</v>
      </c>
      <c r="N19910" t="s">
        <v>22</v>
      </c>
      <c r="O19910">
        <v>97500</v>
      </c>
      <c r="R19910" t="s">
        <v>22757</v>
      </c>
      <c r="S19910" t="s">
        <v>30116</v>
      </c>
    </row>
    <row r="19911" spans="1:19" x14ac:dyDescent="0.25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s="2">
        <v>45092</v>
      </c>
      <c r="J19911">
        <v>6</v>
      </c>
      <c r="K19911" t="b">
        <v>1</v>
      </c>
      <c r="L19911" t="b">
        <v>1</v>
      </c>
      <c r="M19911" t="s">
        <v>30</v>
      </c>
      <c r="N19911" t="s">
        <v>51</v>
      </c>
      <c r="P19911">
        <v>71.5</v>
      </c>
      <c r="Q19911">
        <v>148720</v>
      </c>
      <c r="R19911" t="s">
        <v>1436</v>
      </c>
      <c r="S19911" t="s">
        <v>30117</v>
      </c>
    </row>
    <row r="19912" spans="1:19" x14ac:dyDescent="0.25">
      <c r="A19912" t="s">
        <v>89</v>
      </c>
      <c r="B19912" t="s">
        <v>30118</v>
      </c>
      <c r="C19912" t="s">
        <v>1035</v>
      </c>
      <c r="D19912" t="s">
        <v>28</v>
      </c>
      <c r="E19912" t="s">
        <v>2963</v>
      </c>
      <c r="F19912" t="b">
        <v>0</v>
      </c>
      <c r="G19912" t="s">
        <v>67</v>
      </c>
      <c r="H19912" s="1">
        <v>45230.583865740744</v>
      </c>
      <c r="I19912" s="2">
        <v>45230</v>
      </c>
      <c r="J19912">
        <v>10</v>
      </c>
      <c r="K19912" t="b">
        <v>0</v>
      </c>
      <c r="L19912" t="b">
        <v>0</v>
      </c>
      <c r="M19912" t="s">
        <v>30</v>
      </c>
      <c r="N19912" t="s">
        <v>22</v>
      </c>
      <c r="O19912">
        <v>65000</v>
      </c>
      <c r="R19912" t="s">
        <v>8031</v>
      </c>
      <c r="S19912" t="s">
        <v>6471</v>
      </c>
    </row>
    <row r="19913" spans="1:19" x14ac:dyDescent="0.25">
      <c r="A19913" t="s">
        <v>45</v>
      </c>
      <c r="B19913" t="s">
        <v>45</v>
      </c>
      <c r="C19913" t="s">
        <v>594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295</v>
      </c>
      <c r="I19913" s="2">
        <v>45139</v>
      </c>
      <c r="J19913">
        <v>8</v>
      </c>
      <c r="K19913" t="b">
        <v>0</v>
      </c>
      <c r="L19913" t="b">
        <v>1</v>
      </c>
      <c r="M19913" t="s">
        <v>30</v>
      </c>
      <c r="N19913" t="s">
        <v>22</v>
      </c>
      <c r="O19913">
        <v>110000</v>
      </c>
      <c r="R19913" t="s">
        <v>5401</v>
      </c>
      <c r="S19913" t="s">
        <v>261</v>
      </c>
    </row>
    <row r="19914" spans="1:19" x14ac:dyDescent="0.25">
      <c r="A19914" t="s">
        <v>25</v>
      </c>
      <c r="B19914" t="s">
        <v>790</v>
      </c>
      <c r="C19914" t="s">
        <v>6066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s="2">
        <v>45132</v>
      </c>
      <c r="J19914">
        <v>7</v>
      </c>
      <c r="K19914" t="b">
        <v>0</v>
      </c>
      <c r="L19914" t="b">
        <v>0</v>
      </c>
      <c r="M19914" t="s">
        <v>21</v>
      </c>
      <c r="N19914" t="s">
        <v>22</v>
      </c>
      <c r="O19914">
        <v>180000</v>
      </c>
      <c r="R19914" t="s">
        <v>30119</v>
      </c>
      <c r="S19914" t="s">
        <v>30120</v>
      </c>
    </row>
    <row r="19915" spans="1:19" x14ac:dyDescent="0.25">
      <c r="A19915" t="s">
        <v>61</v>
      </c>
      <c r="B19915" t="s">
        <v>61</v>
      </c>
      <c r="C19915" t="s">
        <v>4287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56</v>
      </c>
      <c r="I19915" s="2">
        <v>44996</v>
      </c>
      <c r="J19915">
        <v>3</v>
      </c>
      <c r="K19915" t="b">
        <v>0</v>
      </c>
      <c r="L19915" t="b">
        <v>0</v>
      </c>
      <c r="M19915" t="s">
        <v>21</v>
      </c>
      <c r="N19915" t="s">
        <v>22</v>
      </c>
      <c r="O19915">
        <v>125000</v>
      </c>
      <c r="R19915" t="s">
        <v>30121</v>
      </c>
      <c r="S19915" t="s">
        <v>30122</v>
      </c>
    </row>
    <row r="19916" spans="1:19" x14ac:dyDescent="0.25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s="2">
        <v>45014</v>
      </c>
      <c r="J19916">
        <v>3</v>
      </c>
      <c r="K19916" t="b">
        <v>0</v>
      </c>
      <c r="L19916" t="b">
        <v>0</v>
      </c>
      <c r="M19916" t="s">
        <v>30</v>
      </c>
      <c r="N19916" t="s">
        <v>22</v>
      </c>
      <c r="O19916">
        <v>100000</v>
      </c>
      <c r="R19916" t="s">
        <v>21976</v>
      </c>
      <c r="S19916" t="s">
        <v>21977</v>
      </c>
    </row>
    <row r="19917" spans="1:19" x14ac:dyDescent="0.25">
      <c r="A19917" t="s">
        <v>25</v>
      </c>
      <c r="B19917" t="s">
        <v>1546</v>
      </c>
      <c r="C19917" t="s">
        <v>30123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06</v>
      </c>
      <c r="I19917" s="2">
        <v>45183</v>
      </c>
      <c r="J19917">
        <v>9</v>
      </c>
      <c r="K19917" t="b">
        <v>0</v>
      </c>
      <c r="L19917" t="b">
        <v>1</v>
      </c>
      <c r="M19917" t="s">
        <v>30</v>
      </c>
      <c r="N19917" t="s">
        <v>22</v>
      </c>
      <c r="O19917">
        <v>145000</v>
      </c>
      <c r="R19917" t="s">
        <v>1547</v>
      </c>
      <c r="S19917" t="s">
        <v>1548</v>
      </c>
    </row>
    <row r="19918" spans="1:19" x14ac:dyDescent="0.25">
      <c r="A19918" t="s">
        <v>89</v>
      </c>
      <c r="B19918" t="s">
        <v>30124</v>
      </c>
      <c r="C19918" t="s">
        <v>348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s="2">
        <v>44957</v>
      </c>
      <c r="J19918">
        <v>1</v>
      </c>
      <c r="K19918" t="b">
        <v>0</v>
      </c>
      <c r="L19918" t="b">
        <v>1</v>
      </c>
      <c r="M19918" t="s">
        <v>30</v>
      </c>
      <c r="N19918" t="s">
        <v>22</v>
      </c>
      <c r="O19918">
        <v>100000</v>
      </c>
      <c r="R19918" t="s">
        <v>30125</v>
      </c>
    </row>
    <row r="19919" spans="1:19" x14ac:dyDescent="0.25">
      <c r="A19919" t="s">
        <v>25</v>
      </c>
      <c r="B19919" t="s">
        <v>10372</v>
      </c>
      <c r="C19919" t="s">
        <v>594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74</v>
      </c>
      <c r="I19919" s="2">
        <v>45115</v>
      </c>
      <c r="J19919">
        <v>7</v>
      </c>
      <c r="K19919" t="b">
        <v>0</v>
      </c>
      <c r="L19919" t="b">
        <v>0</v>
      </c>
      <c r="M19919" t="s">
        <v>30</v>
      </c>
      <c r="N19919" t="s">
        <v>22</v>
      </c>
      <c r="O19919">
        <v>144500</v>
      </c>
      <c r="R19919" t="s">
        <v>12517</v>
      </c>
      <c r="S19919" t="s">
        <v>9224</v>
      </c>
    </row>
    <row r="19920" spans="1:19" x14ac:dyDescent="0.25">
      <c r="A19920" t="s">
        <v>25</v>
      </c>
      <c r="B19920" t="s">
        <v>25</v>
      </c>
      <c r="C19920" t="s">
        <v>76</v>
      </c>
      <c r="D19920" t="s">
        <v>48</v>
      </c>
      <c r="E19920" t="s">
        <v>219</v>
      </c>
      <c r="F19920" t="b">
        <v>0</v>
      </c>
      <c r="G19920" t="s">
        <v>42</v>
      </c>
      <c r="H19920" s="1">
        <v>45168.799872685187</v>
      </c>
      <c r="I19920" s="2">
        <v>45168</v>
      </c>
      <c r="J19920">
        <v>8</v>
      </c>
      <c r="K19920" t="b">
        <v>1</v>
      </c>
      <c r="L19920" t="b">
        <v>0</v>
      </c>
      <c r="M19920" t="s">
        <v>30</v>
      </c>
      <c r="N19920" t="s">
        <v>51</v>
      </c>
      <c r="P19920">
        <v>88.5</v>
      </c>
      <c r="Q19920">
        <v>184080</v>
      </c>
      <c r="R19920" t="s">
        <v>746</v>
      </c>
      <c r="S19920" t="s">
        <v>30126</v>
      </c>
    </row>
    <row r="19921" spans="1:19" x14ac:dyDescent="0.25">
      <c r="A19921" t="s">
        <v>25</v>
      </c>
      <c r="B19921" t="s">
        <v>30127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s="2">
        <v>45128</v>
      </c>
      <c r="J19921">
        <v>7</v>
      </c>
      <c r="K19921" t="b">
        <v>0</v>
      </c>
      <c r="L19921" t="b">
        <v>0</v>
      </c>
      <c r="M19921" t="s">
        <v>21</v>
      </c>
      <c r="N19921" t="s">
        <v>22</v>
      </c>
      <c r="O19921">
        <v>117500</v>
      </c>
      <c r="R19921" t="s">
        <v>4547</v>
      </c>
      <c r="S19921" t="s">
        <v>30128</v>
      </c>
    </row>
    <row r="19922" spans="1:19" x14ac:dyDescent="0.25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s="2">
        <v>45188</v>
      </c>
      <c r="J19922">
        <v>9</v>
      </c>
      <c r="K19922" t="b">
        <v>0</v>
      </c>
      <c r="L19922" t="b">
        <v>0</v>
      </c>
      <c r="M19922" t="s">
        <v>30</v>
      </c>
      <c r="N19922" t="s">
        <v>22</v>
      </c>
      <c r="O19922">
        <v>160000</v>
      </c>
      <c r="R19922" t="s">
        <v>5034</v>
      </c>
    </row>
    <row r="19923" spans="1:19" x14ac:dyDescent="0.25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65</v>
      </c>
      <c r="I19923" s="2">
        <v>44992</v>
      </c>
      <c r="J19923">
        <v>3</v>
      </c>
      <c r="K19923" t="b">
        <v>0</v>
      </c>
      <c r="L19923" t="b">
        <v>0</v>
      </c>
      <c r="M19923" t="s">
        <v>30</v>
      </c>
      <c r="N19923" t="s">
        <v>51</v>
      </c>
      <c r="P19923">
        <v>57</v>
      </c>
      <c r="Q19923">
        <v>118560</v>
      </c>
      <c r="R19923" t="s">
        <v>11382</v>
      </c>
      <c r="S19923" t="s">
        <v>27711</v>
      </c>
    </row>
    <row r="19924" spans="1:19" x14ac:dyDescent="0.25">
      <c r="A19924" t="s">
        <v>89</v>
      </c>
      <c r="B19924" t="s">
        <v>30129</v>
      </c>
      <c r="C19924" t="s">
        <v>3822</v>
      </c>
      <c r="D19924" t="s">
        <v>169</v>
      </c>
      <c r="E19924" t="s">
        <v>93</v>
      </c>
      <c r="F19924" t="b">
        <v>0</v>
      </c>
      <c r="G19924" t="s">
        <v>36</v>
      </c>
      <c r="H19924" s="1">
        <v>44956.583402777775</v>
      </c>
      <c r="I19924" s="2">
        <v>44956</v>
      </c>
      <c r="J19924">
        <v>1</v>
      </c>
      <c r="K19924" t="b">
        <v>1</v>
      </c>
      <c r="L19924" t="b">
        <v>0</v>
      </c>
      <c r="M19924" t="s">
        <v>30</v>
      </c>
      <c r="N19924" t="s">
        <v>51</v>
      </c>
      <c r="P19924">
        <v>74.069999999999993</v>
      </c>
      <c r="Q19924">
        <v>154065.60000000001</v>
      </c>
      <c r="R19924" t="s">
        <v>13316</v>
      </c>
      <c r="S19924" t="s">
        <v>15515</v>
      </c>
    </row>
    <row r="19925" spans="1:19" x14ac:dyDescent="0.25">
      <c r="A19925" t="s">
        <v>89</v>
      </c>
      <c r="B19925" t="s">
        <v>30130</v>
      </c>
      <c r="C19925" t="s">
        <v>3282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86</v>
      </c>
      <c r="I19925" s="2">
        <v>45163</v>
      </c>
      <c r="J19925">
        <v>8</v>
      </c>
      <c r="K19925" t="b">
        <v>0</v>
      </c>
      <c r="L19925" t="b">
        <v>0</v>
      </c>
      <c r="M19925" t="s">
        <v>30</v>
      </c>
      <c r="N19925" t="s">
        <v>51</v>
      </c>
      <c r="P19925">
        <v>25.76</v>
      </c>
      <c r="Q19925">
        <v>53580.800000000003</v>
      </c>
      <c r="R19925" t="s">
        <v>5891</v>
      </c>
    </row>
    <row r="19926" spans="1:19" x14ac:dyDescent="0.25">
      <c r="A19926" t="s">
        <v>89</v>
      </c>
      <c r="B19926" t="s">
        <v>89</v>
      </c>
      <c r="C19926" t="s">
        <v>2452</v>
      </c>
      <c r="D19926" t="s">
        <v>19</v>
      </c>
      <c r="F19926" t="b">
        <v>0</v>
      </c>
      <c r="G19926" t="s">
        <v>29</v>
      </c>
      <c r="H19926" s="1">
        <v>44992.636956018519</v>
      </c>
      <c r="I19926" s="2">
        <v>44992</v>
      </c>
      <c r="J19926">
        <v>3</v>
      </c>
      <c r="K19926" t="b">
        <v>0</v>
      </c>
      <c r="L19926" t="b">
        <v>0</v>
      </c>
      <c r="M19926" t="s">
        <v>30</v>
      </c>
      <c r="N19926" t="s">
        <v>51</v>
      </c>
      <c r="P19926">
        <v>17.940000000000001</v>
      </c>
      <c r="Q19926">
        <v>37315.199999999997</v>
      </c>
      <c r="R19926" t="s">
        <v>282</v>
      </c>
      <c r="S19926" t="s">
        <v>3566</v>
      </c>
    </row>
    <row r="19927" spans="1:19" x14ac:dyDescent="0.25">
      <c r="A19927" t="s">
        <v>45</v>
      </c>
      <c r="B19927" t="s">
        <v>45</v>
      </c>
      <c r="C19927" t="s">
        <v>58</v>
      </c>
      <c r="D19927" t="s">
        <v>218</v>
      </c>
      <c r="E19927" t="s">
        <v>49</v>
      </c>
      <c r="F19927" t="b">
        <v>1</v>
      </c>
      <c r="G19927" t="s">
        <v>42</v>
      </c>
      <c r="H19927" s="1">
        <v>45279.37841435185</v>
      </c>
      <c r="I19927" s="2">
        <v>45279</v>
      </c>
      <c r="J19927">
        <v>12</v>
      </c>
      <c r="K19927" t="b">
        <v>0</v>
      </c>
      <c r="L19927" t="b">
        <v>1</v>
      </c>
      <c r="M19927" t="s">
        <v>30</v>
      </c>
      <c r="N19927" t="s">
        <v>22</v>
      </c>
      <c r="O19927">
        <v>135500</v>
      </c>
      <c r="R19927" t="s">
        <v>1259</v>
      </c>
      <c r="S19927" t="s">
        <v>30131</v>
      </c>
    </row>
    <row r="19928" spans="1:19" x14ac:dyDescent="0.25">
      <c r="A19928" t="s">
        <v>45</v>
      </c>
      <c r="B19928" t="s">
        <v>682</v>
      </c>
      <c r="C19928" t="s">
        <v>385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s="2">
        <v>45059</v>
      </c>
      <c r="J19928">
        <v>5</v>
      </c>
      <c r="K19928" t="b">
        <v>0</v>
      </c>
      <c r="L19928" t="b">
        <v>1</v>
      </c>
      <c r="M19928" t="s">
        <v>30</v>
      </c>
      <c r="N19928" t="s">
        <v>22</v>
      </c>
      <c r="O19928">
        <v>166677</v>
      </c>
      <c r="R19928" t="s">
        <v>26693</v>
      </c>
      <c r="S19928" t="s">
        <v>9912</v>
      </c>
    </row>
    <row r="19929" spans="1:19" x14ac:dyDescent="0.25">
      <c r="A19929" t="s">
        <v>89</v>
      </c>
      <c r="B19929" t="s">
        <v>30132</v>
      </c>
      <c r="C19929" t="s">
        <v>25207</v>
      </c>
      <c r="D19929" t="s">
        <v>218</v>
      </c>
      <c r="E19929" t="s">
        <v>20</v>
      </c>
      <c r="F19929" t="b">
        <v>0</v>
      </c>
      <c r="G19929" t="s">
        <v>42</v>
      </c>
      <c r="H19929" s="1">
        <v>45162.460497685184</v>
      </c>
      <c r="I19929" s="2">
        <v>45162</v>
      </c>
      <c r="J19929">
        <v>8</v>
      </c>
      <c r="K19929" t="b">
        <v>1</v>
      </c>
      <c r="L19929" t="b">
        <v>1</v>
      </c>
      <c r="M19929" t="s">
        <v>30</v>
      </c>
      <c r="N19929" t="s">
        <v>51</v>
      </c>
      <c r="P19929">
        <v>15</v>
      </c>
      <c r="Q19929">
        <v>31200</v>
      </c>
      <c r="R19929" t="s">
        <v>11934</v>
      </c>
      <c r="S19929" t="s">
        <v>8585</v>
      </c>
    </row>
    <row r="19930" spans="1:19" x14ac:dyDescent="0.25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s="2">
        <v>45197</v>
      </c>
      <c r="J19930">
        <v>9</v>
      </c>
      <c r="K19930" t="b">
        <v>0</v>
      </c>
      <c r="L19930" t="b">
        <v>0</v>
      </c>
      <c r="M19930" t="s">
        <v>30</v>
      </c>
      <c r="N19930" t="s">
        <v>22</v>
      </c>
      <c r="O19930">
        <v>128317.36719999999</v>
      </c>
      <c r="R19930" t="s">
        <v>30133</v>
      </c>
      <c r="S19930" t="s">
        <v>30134</v>
      </c>
    </row>
    <row r="19931" spans="1:19" x14ac:dyDescent="0.25">
      <c r="A19931" t="s">
        <v>25</v>
      </c>
      <c r="B19931" t="s">
        <v>911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s="2">
        <v>45181</v>
      </c>
      <c r="J19931">
        <v>9</v>
      </c>
      <c r="K19931" t="b">
        <v>0</v>
      </c>
      <c r="L19931" t="b">
        <v>0</v>
      </c>
      <c r="M19931" t="s">
        <v>30</v>
      </c>
      <c r="N19931" t="s">
        <v>22</v>
      </c>
      <c r="O19931">
        <v>198500</v>
      </c>
      <c r="R19931" t="s">
        <v>912</v>
      </c>
      <c r="S19931" t="s">
        <v>913</v>
      </c>
    </row>
    <row r="19932" spans="1:19" x14ac:dyDescent="0.25">
      <c r="A19932" t="s">
        <v>33</v>
      </c>
      <c r="B19932" t="s">
        <v>33</v>
      </c>
      <c r="C19932" t="s">
        <v>843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s="2">
        <v>45146</v>
      </c>
      <c r="J19932">
        <v>8</v>
      </c>
      <c r="K19932" t="b">
        <v>0</v>
      </c>
      <c r="L19932" t="b">
        <v>1</v>
      </c>
      <c r="M19932" t="s">
        <v>30</v>
      </c>
      <c r="N19932" t="s">
        <v>22</v>
      </c>
      <c r="O19932">
        <v>178426.5</v>
      </c>
      <c r="R19932" t="s">
        <v>1176</v>
      </c>
      <c r="S19932" t="s">
        <v>30135</v>
      </c>
    </row>
    <row r="19933" spans="1:19" x14ac:dyDescent="0.25">
      <c r="A19933" t="s">
        <v>45</v>
      </c>
      <c r="B19933" t="s">
        <v>45</v>
      </c>
      <c r="C19933" t="s">
        <v>4758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s="2">
        <v>45225</v>
      </c>
      <c r="J19933">
        <v>10</v>
      </c>
      <c r="K19933" t="b">
        <v>0</v>
      </c>
      <c r="L19933" t="b">
        <v>0</v>
      </c>
      <c r="M19933" t="s">
        <v>30</v>
      </c>
      <c r="N19933" t="s">
        <v>22</v>
      </c>
      <c r="O19933">
        <v>46696</v>
      </c>
      <c r="R19933" t="s">
        <v>24464</v>
      </c>
      <c r="S19933" t="s">
        <v>643</v>
      </c>
    </row>
    <row r="19934" spans="1:19" x14ac:dyDescent="0.25">
      <c r="A19934" t="s">
        <v>89</v>
      </c>
      <c r="B19934" t="s">
        <v>89</v>
      </c>
      <c r="C19934" t="s">
        <v>199</v>
      </c>
      <c r="D19934" t="s">
        <v>169</v>
      </c>
      <c r="E19934" t="s">
        <v>93</v>
      </c>
      <c r="F19934" t="b">
        <v>0</v>
      </c>
      <c r="G19934" t="s">
        <v>42</v>
      </c>
      <c r="H19934" s="1">
        <v>45133.876388888886</v>
      </c>
      <c r="I19934" s="2">
        <v>45133</v>
      </c>
      <c r="J19934">
        <v>7</v>
      </c>
      <c r="K19934" t="b">
        <v>0</v>
      </c>
      <c r="L19934" t="b">
        <v>0</v>
      </c>
      <c r="M19934" t="s">
        <v>30</v>
      </c>
      <c r="N19934" t="s">
        <v>51</v>
      </c>
      <c r="P19934">
        <v>25</v>
      </c>
      <c r="Q19934">
        <v>52000</v>
      </c>
      <c r="R19934" t="s">
        <v>30136</v>
      </c>
      <c r="S19934" t="s">
        <v>30137</v>
      </c>
    </row>
    <row r="19935" spans="1:19" x14ac:dyDescent="0.25">
      <c r="A19935" t="s">
        <v>45</v>
      </c>
      <c r="B19935" t="s">
        <v>45</v>
      </c>
      <c r="C19935" t="s">
        <v>476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s="2">
        <v>45064</v>
      </c>
      <c r="J19935">
        <v>5</v>
      </c>
      <c r="K19935" t="b">
        <v>0</v>
      </c>
      <c r="L19935" t="b">
        <v>0</v>
      </c>
      <c r="M19935" t="s">
        <v>30</v>
      </c>
      <c r="N19935" t="s">
        <v>22</v>
      </c>
      <c r="O19935">
        <v>125000</v>
      </c>
      <c r="R19935" t="s">
        <v>543</v>
      </c>
      <c r="S19935" t="s">
        <v>544</v>
      </c>
    </row>
    <row r="19936" spans="1:19" x14ac:dyDescent="0.25">
      <c r="A19936" t="s">
        <v>25</v>
      </c>
      <c r="B19936" t="s">
        <v>25</v>
      </c>
      <c r="C19936" t="s">
        <v>9635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s="2">
        <v>44998</v>
      </c>
      <c r="J19936">
        <v>3</v>
      </c>
      <c r="K19936" t="b">
        <v>0</v>
      </c>
      <c r="L19936" t="b">
        <v>0</v>
      </c>
      <c r="M19936" t="s">
        <v>30</v>
      </c>
      <c r="N19936" t="s">
        <v>22</v>
      </c>
      <c r="O19936">
        <v>131000</v>
      </c>
      <c r="R19936" t="s">
        <v>9636</v>
      </c>
      <c r="S19936" t="s">
        <v>9637</v>
      </c>
    </row>
    <row r="19937" spans="1:19" x14ac:dyDescent="0.25">
      <c r="A19937" t="s">
        <v>89</v>
      </c>
      <c r="B19937" t="s">
        <v>89</v>
      </c>
      <c r="C19937" t="s">
        <v>30138</v>
      </c>
      <c r="D19937" t="s">
        <v>218</v>
      </c>
      <c r="E19937" t="s">
        <v>219</v>
      </c>
      <c r="F19937" t="b">
        <v>0</v>
      </c>
      <c r="G19937" t="s">
        <v>42</v>
      </c>
      <c r="H19937" s="1">
        <v>45124.752303240741</v>
      </c>
      <c r="I19937" s="2">
        <v>45124</v>
      </c>
      <c r="J19937">
        <v>7</v>
      </c>
      <c r="K19937" t="b">
        <v>0</v>
      </c>
      <c r="L19937" t="b">
        <v>1</v>
      </c>
      <c r="M19937" t="s">
        <v>30</v>
      </c>
      <c r="N19937" t="s">
        <v>51</v>
      </c>
      <c r="P19937">
        <v>23</v>
      </c>
      <c r="Q19937">
        <v>47840</v>
      </c>
      <c r="R19937" t="s">
        <v>221</v>
      </c>
      <c r="S19937" t="s">
        <v>23849</v>
      </c>
    </row>
    <row r="19938" spans="1:19" x14ac:dyDescent="0.25">
      <c r="A19938" t="s">
        <v>45</v>
      </c>
      <c r="B19938" t="s">
        <v>3774</v>
      </c>
      <c r="C19938" t="s">
        <v>21357</v>
      </c>
      <c r="D19938" t="s">
        <v>41</v>
      </c>
      <c r="E19938" t="s">
        <v>20</v>
      </c>
      <c r="F19938" t="b">
        <v>0</v>
      </c>
      <c r="G19938" t="s">
        <v>5049</v>
      </c>
      <c r="H19938" s="1">
        <v>45105.884525462963</v>
      </c>
      <c r="I19938" s="2">
        <v>45105</v>
      </c>
      <c r="J19938">
        <v>6</v>
      </c>
      <c r="K19938" t="b">
        <v>0</v>
      </c>
      <c r="L19938" t="b">
        <v>0</v>
      </c>
      <c r="M19938" t="s">
        <v>5049</v>
      </c>
      <c r="N19938" t="s">
        <v>22</v>
      </c>
      <c r="O19938">
        <v>157500</v>
      </c>
      <c r="R19938" t="s">
        <v>614</v>
      </c>
      <c r="S19938" t="s">
        <v>30139</v>
      </c>
    </row>
    <row r="19939" spans="1:19" x14ac:dyDescent="0.25">
      <c r="A19939" t="s">
        <v>89</v>
      </c>
      <c r="B19939" t="s">
        <v>30140</v>
      </c>
      <c r="C19939" t="s">
        <v>28153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s="2">
        <v>45181</v>
      </c>
      <c r="J19939">
        <v>9</v>
      </c>
      <c r="K19939" t="b">
        <v>0</v>
      </c>
      <c r="L19939" t="b">
        <v>0</v>
      </c>
      <c r="M19939" t="s">
        <v>30</v>
      </c>
      <c r="N19939" t="s">
        <v>51</v>
      </c>
      <c r="P19939">
        <v>49.895000000000003</v>
      </c>
      <c r="Q19939">
        <v>103781.6</v>
      </c>
      <c r="R19939" t="s">
        <v>1011</v>
      </c>
      <c r="S19939" t="s">
        <v>1012</v>
      </c>
    </row>
    <row r="19940" spans="1:19" x14ac:dyDescent="0.25">
      <c r="A19940" t="s">
        <v>16</v>
      </c>
      <c r="B19940" t="s">
        <v>16</v>
      </c>
      <c r="C19940" t="s">
        <v>378</v>
      </c>
      <c r="D19940" t="s">
        <v>41</v>
      </c>
      <c r="E19940" t="s">
        <v>20</v>
      </c>
      <c r="F19940" t="b">
        <v>0</v>
      </c>
      <c r="G19940" t="s">
        <v>360</v>
      </c>
      <c r="H19940" s="1">
        <v>45097.841215277775</v>
      </c>
      <c r="I19940" s="2">
        <v>45097</v>
      </c>
      <c r="J19940">
        <v>6</v>
      </c>
      <c r="K19940" t="b">
        <v>0</v>
      </c>
      <c r="L19940" t="b">
        <v>0</v>
      </c>
      <c r="M19940" t="s">
        <v>360</v>
      </c>
      <c r="N19940" t="s">
        <v>22</v>
      </c>
      <c r="O19940">
        <v>157500</v>
      </c>
      <c r="R19940" t="s">
        <v>3320</v>
      </c>
      <c r="S19940" t="s">
        <v>28804</v>
      </c>
    </row>
    <row r="19941" spans="1:19" x14ac:dyDescent="0.25">
      <c r="A19941" t="s">
        <v>45</v>
      </c>
      <c r="B19941" t="s">
        <v>12291</v>
      </c>
      <c r="C19941" t="s">
        <v>351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s="2">
        <v>45163</v>
      </c>
      <c r="J19941">
        <v>8</v>
      </c>
      <c r="K19941" t="b">
        <v>0</v>
      </c>
      <c r="L19941" t="b">
        <v>1</v>
      </c>
      <c r="M19941" t="s">
        <v>30</v>
      </c>
      <c r="N19941" t="s">
        <v>22</v>
      </c>
      <c r="O19941">
        <v>191000</v>
      </c>
      <c r="R19941" t="s">
        <v>4501</v>
      </c>
      <c r="S19941" t="s">
        <v>4502</v>
      </c>
    </row>
    <row r="19942" spans="1:19" x14ac:dyDescent="0.25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s="2">
        <v>45112</v>
      </c>
      <c r="J19942">
        <v>7</v>
      </c>
      <c r="K19942" t="b">
        <v>1</v>
      </c>
      <c r="L19942" t="b">
        <v>1</v>
      </c>
      <c r="M19942" t="s">
        <v>30</v>
      </c>
      <c r="N19942" t="s">
        <v>22</v>
      </c>
      <c r="O19942">
        <v>165000</v>
      </c>
      <c r="R19942" t="s">
        <v>30141</v>
      </c>
      <c r="S19942" t="s">
        <v>30142</v>
      </c>
    </row>
    <row r="19943" spans="1:19" x14ac:dyDescent="0.25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s="2">
        <v>44986</v>
      </c>
      <c r="J19943">
        <v>3</v>
      </c>
      <c r="K19943" t="b">
        <v>0</v>
      </c>
      <c r="L19943" t="b">
        <v>0</v>
      </c>
      <c r="M19943" t="s">
        <v>21</v>
      </c>
      <c r="N19943" t="s">
        <v>51</v>
      </c>
      <c r="P19943">
        <v>75</v>
      </c>
      <c r="Q19943">
        <v>156000</v>
      </c>
      <c r="R19943" t="s">
        <v>7235</v>
      </c>
      <c r="S19943" t="s">
        <v>445</v>
      </c>
    </row>
    <row r="19944" spans="1:19" x14ac:dyDescent="0.25">
      <c r="A19944" t="s">
        <v>89</v>
      </c>
      <c r="B19944" t="s">
        <v>9786</v>
      </c>
      <c r="C19944" t="s">
        <v>2735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s="2">
        <v>45156</v>
      </c>
      <c r="J19944">
        <v>8</v>
      </c>
      <c r="K19944" t="b">
        <v>0</v>
      </c>
      <c r="L19944" t="b">
        <v>0</v>
      </c>
      <c r="M19944" t="s">
        <v>30</v>
      </c>
      <c r="N19944" t="s">
        <v>51</v>
      </c>
      <c r="P19944">
        <v>27.29</v>
      </c>
      <c r="Q19944">
        <v>56763.199999999997</v>
      </c>
      <c r="R19944" t="s">
        <v>9787</v>
      </c>
    </row>
    <row r="19945" spans="1:19" x14ac:dyDescent="0.25">
      <c r="A19945" t="s">
        <v>439</v>
      </c>
      <c r="B19945" t="s">
        <v>30143</v>
      </c>
      <c r="C19945" t="s">
        <v>2152</v>
      </c>
      <c r="D19945" t="s">
        <v>41</v>
      </c>
      <c r="E19945" t="s">
        <v>93</v>
      </c>
      <c r="F19945" t="b">
        <v>0</v>
      </c>
      <c r="G19945" t="s">
        <v>2153</v>
      </c>
      <c r="H19945" s="1">
        <v>44986.390127314815</v>
      </c>
      <c r="I19945" s="2">
        <v>44986</v>
      </c>
      <c r="J19945">
        <v>3</v>
      </c>
      <c r="K19945" t="b">
        <v>0</v>
      </c>
      <c r="L19945" t="b">
        <v>0</v>
      </c>
      <c r="M19945" t="s">
        <v>2153</v>
      </c>
      <c r="N19945" t="s">
        <v>22</v>
      </c>
      <c r="O19945">
        <v>72900</v>
      </c>
      <c r="R19945" t="s">
        <v>30144</v>
      </c>
      <c r="S19945" t="s">
        <v>30145</v>
      </c>
    </row>
    <row r="19946" spans="1:19" x14ac:dyDescent="0.25">
      <c r="A19946" t="s">
        <v>89</v>
      </c>
      <c r="B19946" t="s">
        <v>1897</v>
      </c>
      <c r="C19946" t="s">
        <v>16896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s="2">
        <v>45072</v>
      </c>
      <c r="J19946">
        <v>5</v>
      </c>
      <c r="K19946" t="b">
        <v>1</v>
      </c>
      <c r="L19946" t="b">
        <v>0</v>
      </c>
      <c r="M19946" t="s">
        <v>30</v>
      </c>
      <c r="N19946" t="s">
        <v>51</v>
      </c>
      <c r="P19946">
        <v>90</v>
      </c>
      <c r="Q19946">
        <v>187200</v>
      </c>
      <c r="R19946" t="s">
        <v>30146</v>
      </c>
      <c r="S19946" t="s">
        <v>30147</v>
      </c>
    </row>
    <row r="19947" spans="1:19" x14ac:dyDescent="0.25">
      <c r="A19947" t="s">
        <v>89</v>
      </c>
      <c r="B19947" t="s">
        <v>24519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44</v>
      </c>
      <c r="I19947" s="2">
        <v>45103</v>
      </c>
      <c r="J19947">
        <v>6</v>
      </c>
      <c r="K19947" t="b">
        <v>0</v>
      </c>
      <c r="L19947" t="b">
        <v>1</v>
      </c>
      <c r="M19947" t="s">
        <v>30</v>
      </c>
      <c r="N19947" t="s">
        <v>22</v>
      </c>
      <c r="O19947">
        <v>115000</v>
      </c>
      <c r="R19947" t="s">
        <v>30148</v>
      </c>
      <c r="S19947" t="s">
        <v>30149</v>
      </c>
    </row>
    <row r="19948" spans="1:19" x14ac:dyDescent="0.25">
      <c r="A19948" t="s">
        <v>25</v>
      </c>
      <c r="B19948" t="s">
        <v>30150</v>
      </c>
      <c r="C19948" t="s">
        <v>318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16</v>
      </c>
      <c r="I19948" s="2">
        <v>44979</v>
      </c>
      <c r="J19948">
        <v>2</v>
      </c>
      <c r="K19948" t="b">
        <v>0</v>
      </c>
      <c r="L19948" t="b">
        <v>1</v>
      </c>
      <c r="M19948" t="s">
        <v>30</v>
      </c>
      <c r="N19948" t="s">
        <v>22</v>
      </c>
      <c r="O19948">
        <v>150000</v>
      </c>
      <c r="R19948" t="s">
        <v>10509</v>
      </c>
      <c r="S19948" t="s">
        <v>30151</v>
      </c>
    </row>
    <row r="19949" spans="1:19" x14ac:dyDescent="0.25">
      <c r="A19949" t="s">
        <v>45</v>
      </c>
      <c r="B19949" t="s">
        <v>198</v>
      </c>
      <c r="C19949" t="s">
        <v>4863</v>
      </c>
      <c r="D19949" t="s">
        <v>169</v>
      </c>
      <c r="E19949" t="s">
        <v>20</v>
      </c>
      <c r="F19949" t="b">
        <v>0</v>
      </c>
      <c r="G19949" t="s">
        <v>50</v>
      </c>
      <c r="H19949" s="1">
        <v>45076.877488425926</v>
      </c>
      <c r="I19949" s="2">
        <v>45076</v>
      </c>
      <c r="J19949">
        <v>5</v>
      </c>
      <c r="K19949" t="b">
        <v>0</v>
      </c>
      <c r="L19949" t="b">
        <v>0</v>
      </c>
      <c r="M19949" t="s">
        <v>30</v>
      </c>
      <c r="N19949" t="s">
        <v>22</v>
      </c>
      <c r="O19949">
        <v>80000</v>
      </c>
      <c r="R19949" t="s">
        <v>200</v>
      </c>
    </row>
    <row r="19950" spans="1:19" x14ac:dyDescent="0.25">
      <c r="A19950" t="s">
        <v>45</v>
      </c>
      <c r="B19950" t="s">
        <v>30152</v>
      </c>
      <c r="C19950" t="s">
        <v>157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s="2">
        <v>45072</v>
      </c>
      <c r="J19950">
        <v>5</v>
      </c>
      <c r="K19950" t="b">
        <v>0</v>
      </c>
      <c r="L19950" t="b">
        <v>1</v>
      </c>
      <c r="M19950" t="s">
        <v>30</v>
      </c>
      <c r="N19950" t="s">
        <v>22</v>
      </c>
      <c r="O19950">
        <v>66250</v>
      </c>
      <c r="R19950" t="s">
        <v>379</v>
      </c>
      <c r="S19950" t="s">
        <v>30153</v>
      </c>
    </row>
    <row r="19951" spans="1:19" x14ac:dyDescent="0.25">
      <c r="A19951" t="s">
        <v>89</v>
      </c>
      <c r="B19951" t="s">
        <v>216</v>
      </c>
      <c r="C19951" t="s">
        <v>359</v>
      </c>
      <c r="D19951" t="s">
        <v>41</v>
      </c>
      <c r="E19951" t="s">
        <v>20</v>
      </c>
      <c r="F19951" t="b">
        <v>0</v>
      </c>
      <c r="G19951" t="s">
        <v>360</v>
      </c>
      <c r="H19951" s="1">
        <v>45146.259097222224</v>
      </c>
      <c r="I19951" s="2">
        <v>45146</v>
      </c>
      <c r="J19951">
        <v>8</v>
      </c>
      <c r="K19951" t="b">
        <v>0</v>
      </c>
      <c r="L19951" t="b">
        <v>0</v>
      </c>
      <c r="M19951" t="s">
        <v>360</v>
      </c>
      <c r="N19951" t="s">
        <v>22</v>
      </c>
      <c r="O19951">
        <v>57500</v>
      </c>
      <c r="R19951" t="s">
        <v>30154</v>
      </c>
      <c r="S19951" t="s">
        <v>7096</v>
      </c>
    </row>
    <row r="19952" spans="1:19" x14ac:dyDescent="0.25">
      <c r="A19952" t="s">
        <v>33</v>
      </c>
      <c r="B19952" t="s">
        <v>33</v>
      </c>
      <c r="C19952" t="s">
        <v>5093</v>
      </c>
      <c r="D19952" t="s">
        <v>41</v>
      </c>
      <c r="E19952" t="s">
        <v>20</v>
      </c>
      <c r="F19952" t="b">
        <v>0</v>
      </c>
      <c r="G19952" t="s">
        <v>5093</v>
      </c>
      <c r="H19952" s="1">
        <v>45062.398958333331</v>
      </c>
      <c r="I19952" s="2">
        <v>45062</v>
      </c>
      <c r="J19952">
        <v>5</v>
      </c>
      <c r="K19952" t="b">
        <v>0</v>
      </c>
      <c r="L19952" t="b">
        <v>0</v>
      </c>
      <c r="M19952" t="s">
        <v>5093</v>
      </c>
      <c r="N19952" t="s">
        <v>22</v>
      </c>
      <c r="O19952">
        <v>98500</v>
      </c>
      <c r="R19952" t="s">
        <v>30155</v>
      </c>
      <c r="S19952" t="s">
        <v>30156</v>
      </c>
    </row>
    <row r="19953" spans="1:19" x14ac:dyDescent="0.25">
      <c r="A19953" t="s">
        <v>45</v>
      </c>
      <c r="B19953" t="s">
        <v>30157</v>
      </c>
      <c r="C19953" t="s">
        <v>58</v>
      </c>
      <c r="D19953" t="s">
        <v>239</v>
      </c>
      <c r="E19953" t="s">
        <v>240</v>
      </c>
      <c r="F19953" t="b">
        <v>1</v>
      </c>
      <c r="G19953" t="s">
        <v>50</v>
      </c>
      <c r="H19953" s="1">
        <v>45177.350358796299</v>
      </c>
      <c r="I19953" s="2">
        <v>45177</v>
      </c>
      <c r="J19953">
        <v>9</v>
      </c>
      <c r="K19953" t="b">
        <v>0</v>
      </c>
      <c r="L19953" t="b">
        <v>0</v>
      </c>
      <c r="M19953" t="s">
        <v>30</v>
      </c>
      <c r="N19953" t="s">
        <v>51</v>
      </c>
      <c r="P19953">
        <v>54</v>
      </c>
      <c r="Q19953">
        <v>112320</v>
      </c>
      <c r="R19953" t="s">
        <v>239</v>
      </c>
      <c r="S19953" t="s">
        <v>30158</v>
      </c>
    </row>
    <row r="19954" spans="1:19" x14ac:dyDescent="0.25">
      <c r="A19954" t="s">
        <v>89</v>
      </c>
      <c r="B19954" t="s">
        <v>5422</v>
      </c>
      <c r="C19954" t="s">
        <v>2940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s="2">
        <v>44930</v>
      </c>
      <c r="J19954">
        <v>1</v>
      </c>
      <c r="K19954" t="b">
        <v>0</v>
      </c>
      <c r="L19954" t="b">
        <v>0</v>
      </c>
      <c r="M19954" t="s">
        <v>30</v>
      </c>
      <c r="N19954" t="s">
        <v>22</v>
      </c>
      <c r="O19954">
        <v>96000</v>
      </c>
      <c r="R19954" t="s">
        <v>30159</v>
      </c>
      <c r="S19954" t="s">
        <v>30160</v>
      </c>
    </row>
    <row r="19955" spans="1:19" x14ac:dyDescent="0.25">
      <c r="A19955" t="s">
        <v>25</v>
      </c>
      <c r="B19955" t="s">
        <v>30161</v>
      </c>
      <c r="C19955" t="s">
        <v>4758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s="2">
        <v>45056</v>
      </c>
      <c r="J19955">
        <v>5</v>
      </c>
      <c r="K19955" t="b">
        <v>0</v>
      </c>
      <c r="L19955" t="b">
        <v>1</v>
      </c>
      <c r="M19955" t="s">
        <v>30</v>
      </c>
      <c r="N19955" t="s">
        <v>22</v>
      </c>
      <c r="O19955">
        <v>97444</v>
      </c>
      <c r="R19955" t="s">
        <v>4759</v>
      </c>
      <c r="S19955" t="s">
        <v>30162</v>
      </c>
    </row>
    <row r="19956" spans="1:19" x14ac:dyDescent="0.25">
      <c r="A19956" t="s">
        <v>16</v>
      </c>
      <c r="B19956" t="s">
        <v>30163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s="2">
        <v>45120</v>
      </c>
      <c r="J19956">
        <v>7</v>
      </c>
      <c r="K19956" t="b">
        <v>0</v>
      </c>
      <c r="L19956" t="b">
        <v>1</v>
      </c>
      <c r="M19956" t="s">
        <v>30</v>
      </c>
      <c r="N19956" t="s">
        <v>22</v>
      </c>
      <c r="O19956">
        <v>167000</v>
      </c>
      <c r="R19956" t="s">
        <v>1959</v>
      </c>
      <c r="S19956" t="s">
        <v>30164</v>
      </c>
    </row>
    <row r="19957" spans="1:19" x14ac:dyDescent="0.25">
      <c r="A19957" t="s">
        <v>89</v>
      </c>
      <c r="B19957" t="s">
        <v>30165</v>
      </c>
      <c r="C19957" t="s">
        <v>1921</v>
      </c>
      <c r="D19957" t="s">
        <v>41</v>
      </c>
      <c r="E19957" t="s">
        <v>20</v>
      </c>
      <c r="F19957" t="b">
        <v>0</v>
      </c>
      <c r="G19957" t="s">
        <v>1921</v>
      </c>
      <c r="H19957" s="1">
        <v>45153.112997685188</v>
      </c>
      <c r="I19957" s="2">
        <v>45153</v>
      </c>
      <c r="J19957">
        <v>8</v>
      </c>
      <c r="K19957" t="b">
        <v>0</v>
      </c>
      <c r="L19957" t="b">
        <v>0</v>
      </c>
      <c r="M19957" t="s">
        <v>1921</v>
      </c>
      <c r="N19957" t="s">
        <v>22</v>
      </c>
      <c r="O19957">
        <v>100500</v>
      </c>
      <c r="R19957" t="s">
        <v>30166</v>
      </c>
      <c r="S19957" t="s">
        <v>30167</v>
      </c>
    </row>
    <row r="19958" spans="1:19" x14ac:dyDescent="0.25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s="2">
        <v>45194</v>
      </c>
      <c r="J19958">
        <v>9</v>
      </c>
      <c r="K19958" t="b">
        <v>0</v>
      </c>
      <c r="L19958" t="b">
        <v>0</v>
      </c>
      <c r="M19958" t="s">
        <v>30</v>
      </c>
      <c r="N19958" t="s">
        <v>22</v>
      </c>
      <c r="O19958">
        <v>128500</v>
      </c>
      <c r="R19958" t="s">
        <v>73</v>
      </c>
      <c r="S19958" t="s">
        <v>26786</v>
      </c>
    </row>
    <row r="19959" spans="1:19" x14ac:dyDescent="0.25">
      <c r="A19959" t="s">
        <v>45</v>
      </c>
      <c r="B19959" t="s">
        <v>45</v>
      </c>
      <c r="C19959" t="s">
        <v>1224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s="2">
        <v>45148</v>
      </c>
      <c r="J19959">
        <v>8</v>
      </c>
      <c r="K19959" t="b">
        <v>0</v>
      </c>
      <c r="L19959" t="b">
        <v>0</v>
      </c>
      <c r="M19959" t="s">
        <v>30</v>
      </c>
      <c r="N19959" t="s">
        <v>51</v>
      </c>
      <c r="P19959">
        <v>39</v>
      </c>
      <c r="Q19959">
        <v>81120</v>
      </c>
      <c r="R19959" t="s">
        <v>3909</v>
      </c>
      <c r="S19959" t="s">
        <v>6610</v>
      </c>
    </row>
    <row r="19960" spans="1:19" x14ac:dyDescent="0.25">
      <c r="A19960" t="s">
        <v>45</v>
      </c>
      <c r="B19960" t="s">
        <v>290</v>
      </c>
      <c r="C19960" t="s">
        <v>30072</v>
      </c>
      <c r="D19960" t="s">
        <v>369</v>
      </c>
      <c r="E19960" t="s">
        <v>20</v>
      </c>
      <c r="F19960" t="b">
        <v>0</v>
      </c>
      <c r="G19960" t="s">
        <v>42</v>
      </c>
      <c r="H19960" s="1">
        <v>45273.379120370373</v>
      </c>
      <c r="I19960" s="2">
        <v>45273</v>
      </c>
      <c r="J19960">
        <v>12</v>
      </c>
      <c r="K19960" t="b">
        <v>0</v>
      </c>
      <c r="L19960" t="b">
        <v>1</v>
      </c>
      <c r="M19960" t="s">
        <v>30</v>
      </c>
      <c r="N19960" t="s">
        <v>22</v>
      </c>
      <c r="O19960">
        <v>135000</v>
      </c>
      <c r="R19960" t="s">
        <v>30168</v>
      </c>
      <c r="S19960" t="s">
        <v>30169</v>
      </c>
    </row>
    <row r="19961" spans="1:19" x14ac:dyDescent="0.25">
      <c r="A19961" t="s">
        <v>89</v>
      </c>
      <c r="B19961" t="s">
        <v>30170</v>
      </c>
      <c r="C19961" t="s">
        <v>58</v>
      </c>
      <c r="D19961" t="s">
        <v>1841</v>
      </c>
      <c r="E19961" t="s">
        <v>49</v>
      </c>
      <c r="F19961" t="b">
        <v>1</v>
      </c>
      <c r="G19961" t="s">
        <v>277</v>
      </c>
      <c r="H19961" s="1">
        <v>45240.012766203705</v>
      </c>
      <c r="I19961" s="2">
        <v>45240</v>
      </c>
      <c r="J19961">
        <v>11</v>
      </c>
      <c r="K19961" t="b">
        <v>1</v>
      </c>
      <c r="L19961" t="b">
        <v>0</v>
      </c>
      <c r="M19961" t="s">
        <v>277</v>
      </c>
      <c r="N19961" t="s">
        <v>51</v>
      </c>
      <c r="P19961">
        <v>25</v>
      </c>
      <c r="Q19961">
        <v>52000</v>
      </c>
      <c r="R19961" t="s">
        <v>1841</v>
      </c>
      <c r="S19961" t="s">
        <v>478</v>
      </c>
    </row>
    <row r="19962" spans="1:19" x14ac:dyDescent="0.25">
      <c r="A19962" t="s">
        <v>89</v>
      </c>
      <c r="B19962" t="s">
        <v>20156</v>
      </c>
      <c r="C19962" t="s">
        <v>3171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s="2">
        <v>45244</v>
      </c>
      <c r="J19962">
        <v>11</v>
      </c>
      <c r="K19962" t="b">
        <v>0</v>
      </c>
      <c r="L19962" t="b">
        <v>0</v>
      </c>
      <c r="M19962" t="s">
        <v>30</v>
      </c>
      <c r="N19962" t="s">
        <v>51</v>
      </c>
      <c r="P19962">
        <v>28</v>
      </c>
      <c r="Q19962">
        <v>58240</v>
      </c>
      <c r="R19962" t="s">
        <v>5685</v>
      </c>
    </row>
    <row r="19963" spans="1:19" x14ac:dyDescent="0.25">
      <c r="A19963" t="s">
        <v>45</v>
      </c>
      <c r="B19963" t="s">
        <v>30171</v>
      </c>
      <c r="C19963" t="s">
        <v>157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s="2">
        <v>45207</v>
      </c>
      <c r="J19963">
        <v>10</v>
      </c>
      <c r="K19963" t="b">
        <v>0</v>
      </c>
      <c r="L19963" t="b">
        <v>0</v>
      </c>
      <c r="M19963" t="s">
        <v>30</v>
      </c>
      <c r="N19963" t="s">
        <v>51</v>
      </c>
      <c r="P19963">
        <v>30</v>
      </c>
      <c r="Q19963">
        <v>62400</v>
      </c>
      <c r="R19963" t="s">
        <v>5410</v>
      </c>
      <c r="S19963" t="s">
        <v>12384</v>
      </c>
    </row>
    <row r="19964" spans="1:19" x14ac:dyDescent="0.25">
      <c r="A19964" t="s">
        <v>89</v>
      </c>
      <c r="B19964" t="s">
        <v>30172</v>
      </c>
      <c r="C19964" t="s">
        <v>785</v>
      </c>
      <c r="D19964" t="s">
        <v>24089</v>
      </c>
      <c r="E19964" t="s">
        <v>20</v>
      </c>
      <c r="F19964" t="b">
        <v>0</v>
      </c>
      <c r="G19964" t="s">
        <v>36</v>
      </c>
      <c r="H19964" s="1">
        <v>45138.000289351854</v>
      </c>
      <c r="I19964" s="2">
        <v>45138</v>
      </c>
      <c r="J19964">
        <v>7</v>
      </c>
      <c r="K19964" t="b">
        <v>0</v>
      </c>
      <c r="L19964" t="b">
        <v>0</v>
      </c>
      <c r="M19964" t="s">
        <v>30</v>
      </c>
      <c r="N19964" t="s">
        <v>51</v>
      </c>
      <c r="P19964">
        <v>24</v>
      </c>
      <c r="Q19964">
        <v>49920</v>
      </c>
      <c r="R19964" t="s">
        <v>30173</v>
      </c>
      <c r="S19964" t="s">
        <v>30174</v>
      </c>
    </row>
    <row r="19965" spans="1:19" x14ac:dyDescent="0.25">
      <c r="A19965" t="s">
        <v>45</v>
      </c>
      <c r="B19965" t="s">
        <v>2127</v>
      </c>
      <c r="C19965" t="s">
        <v>3997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s="2">
        <v>45096</v>
      </c>
      <c r="J19965">
        <v>6</v>
      </c>
      <c r="K19965" t="b">
        <v>0</v>
      </c>
      <c r="L19965" t="b">
        <v>1</v>
      </c>
      <c r="M19965" t="s">
        <v>30</v>
      </c>
      <c r="N19965" t="s">
        <v>22</v>
      </c>
      <c r="O19965">
        <v>125000</v>
      </c>
      <c r="R19965" t="s">
        <v>30175</v>
      </c>
      <c r="S19965" t="s">
        <v>30176</v>
      </c>
    </row>
    <row r="19966" spans="1:19" x14ac:dyDescent="0.25">
      <c r="A19966" t="s">
        <v>45</v>
      </c>
      <c r="B19966" t="s">
        <v>198</v>
      </c>
      <c r="C19966" t="s">
        <v>25277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74</v>
      </c>
      <c r="I19966" s="2">
        <v>45152</v>
      </c>
      <c r="J19966">
        <v>8</v>
      </c>
      <c r="K19966" t="b">
        <v>0</v>
      </c>
      <c r="L19966" t="b">
        <v>1</v>
      </c>
      <c r="M19966" t="s">
        <v>30</v>
      </c>
      <c r="N19966" t="s">
        <v>22</v>
      </c>
      <c r="O19966">
        <v>146500</v>
      </c>
      <c r="R19966" t="s">
        <v>5541</v>
      </c>
    </row>
    <row r="19967" spans="1:19" x14ac:dyDescent="0.25">
      <c r="A19967" t="s">
        <v>45</v>
      </c>
      <c r="B19967" t="s">
        <v>4992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s="2">
        <v>45105</v>
      </c>
      <c r="J19967">
        <v>6</v>
      </c>
      <c r="K19967" t="b">
        <v>0</v>
      </c>
      <c r="L19967" t="b">
        <v>0</v>
      </c>
      <c r="M19967" t="s">
        <v>30</v>
      </c>
      <c r="N19967" t="s">
        <v>22</v>
      </c>
      <c r="O19967">
        <v>215000</v>
      </c>
      <c r="R19967" t="s">
        <v>95</v>
      </c>
      <c r="S19967" t="s">
        <v>6286</v>
      </c>
    </row>
    <row r="19968" spans="1:19" x14ac:dyDescent="0.25">
      <c r="A19968" t="s">
        <v>45</v>
      </c>
      <c r="B19968" t="s">
        <v>30177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s="2">
        <v>44984</v>
      </c>
      <c r="J19968">
        <v>2</v>
      </c>
      <c r="K19968" t="b">
        <v>0</v>
      </c>
      <c r="L19968" t="b">
        <v>1</v>
      </c>
      <c r="M19968" t="s">
        <v>30</v>
      </c>
      <c r="N19968" t="s">
        <v>22</v>
      </c>
      <c r="O19968">
        <v>150000</v>
      </c>
      <c r="R19968" t="s">
        <v>30178</v>
      </c>
      <c r="S19968" t="s">
        <v>27514</v>
      </c>
    </row>
    <row r="19969" spans="1:19" x14ac:dyDescent="0.25">
      <c r="A19969" t="s">
        <v>89</v>
      </c>
      <c r="B19969" t="s">
        <v>5422</v>
      </c>
      <c r="C19969" t="s">
        <v>199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86</v>
      </c>
      <c r="I19969" s="2">
        <v>45223</v>
      </c>
      <c r="J19969">
        <v>10</v>
      </c>
      <c r="K19969" t="b">
        <v>0</v>
      </c>
      <c r="L19969" t="b">
        <v>1</v>
      </c>
      <c r="M19969" t="s">
        <v>30</v>
      </c>
      <c r="N19969" t="s">
        <v>22</v>
      </c>
      <c r="O19969">
        <v>81311.5</v>
      </c>
      <c r="R19969" t="s">
        <v>8299</v>
      </c>
      <c r="S19969" t="s">
        <v>5783</v>
      </c>
    </row>
    <row r="19970" spans="1:19" x14ac:dyDescent="0.25">
      <c r="A19970" t="s">
        <v>89</v>
      </c>
      <c r="B19970" t="s">
        <v>89</v>
      </c>
      <c r="C19970" t="s">
        <v>12199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s="2">
        <v>44999</v>
      </c>
      <c r="J19970">
        <v>3</v>
      </c>
      <c r="K19970" t="b">
        <v>0</v>
      </c>
      <c r="L19970" t="b">
        <v>1</v>
      </c>
      <c r="M19970" t="s">
        <v>30</v>
      </c>
      <c r="N19970" t="s">
        <v>22</v>
      </c>
      <c r="O19970">
        <v>56000</v>
      </c>
      <c r="R19970" t="s">
        <v>30179</v>
      </c>
      <c r="S19970" t="s">
        <v>30180</v>
      </c>
    </row>
    <row r="19971" spans="1:19" x14ac:dyDescent="0.25">
      <c r="A19971" t="s">
        <v>89</v>
      </c>
      <c r="B19971" t="s">
        <v>30181</v>
      </c>
      <c r="C19971" t="s">
        <v>157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s="2">
        <v>45040</v>
      </c>
      <c r="J19971">
        <v>4</v>
      </c>
      <c r="K19971" t="b">
        <v>0</v>
      </c>
      <c r="L19971" t="b">
        <v>0</v>
      </c>
      <c r="M19971" t="s">
        <v>30</v>
      </c>
      <c r="N19971" t="s">
        <v>22</v>
      </c>
      <c r="O19971">
        <v>115000</v>
      </c>
      <c r="R19971" t="s">
        <v>25192</v>
      </c>
      <c r="S19971" t="s">
        <v>28831</v>
      </c>
    </row>
    <row r="19972" spans="1:19" x14ac:dyDescent="0.25">
      <c r="A19972" t="s">
        <v>45</v>
      </c>
      <c r="B19972" t="s">
        <v>1109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595</v>
      </c>
      <c r="I19972" s="2">
        <v>45070</v>
      </c>
      <c r="J19972">
        <v>5</v>
      </c>
      <c r="K19972" t="b">
        <v>0</v>
      </c>
      <c r="L19972" t="b">
        <v>0</v>
      </c>
      <c r="M19972" t="s">
        <v>30</v>
      </c>
      <c r="N19972" t="s">
        <v>22</v>
      </c>
      <c r="O19972">
        <v>132368</v>
      </c>
      <c r="R19972" t="s">
        <v>30182</v>
      </c>
    </row>
    <row r="19973" spans="1:19" x14ac:dyDescent="0.25">
      <c r="A19973" t="s">
        <v>45</v>
      </c>
      <c r="B19973" t="s">
        <v>7606</v>
      </c>
      <c r="C19973" t="s">
        <v>594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s="2">
        <v>45162</v>
      </c>
      <c r="J19973">
        <v>8</v>
      </c>
      <c r="K19973" t="b">
        <v>0</v>
      </c>
      <c r="L19973" t="b">
        <v>0</v>
      </c>
      <c r="M19973" t="s">
        <v>30</v>
      </c>
      <c r="N19973" t="s">
        <v>22</v>
      </c>
      <c r="O19973">
        <v>140062.5</v>
      </c>
      <c r="R19973" t="s">
        <v>30183</v>
      </c>
      <c r="S19973" t="s">
        <v>3854</v>
      </c>
    </row>
    <row r="19974" spans="1:19" x14ac:dyDescent="0.25">
      <c r="A19974" t="s">
        <v>25</v>
      </c>
      <c r="B19974" t="s">
        <v>14305</v>
      </c>
      <c r="C19974" t="s">
        <v>495</v>
      </c>
      <c r="D19974" t="s">
        <v>41</v>
      </c>
      <c r="E19974" t="s">
        <v>20</v>
      </c>
      <c r="F19974" t="b">
        <v>0</v>
      </c>
      <c r="G19974" t="s">
        <v>496</v>
      </c>
      <c r="H19974" s="1">
        <v>44952.480162037034</v>
      </c>
      <c r="I19974" s="2">
        <v>44952</v>
      </c>
      <c r="J19974">
        <v>1</v>
      </c>
      <c r="K19974" t="b">
        <v>0</v>
      </c>
      <c r="L19974" t="b">
        <v>0</v>
      </c>
      <c r="M19974" t="s">
        <v>496</v>
      </c>
      <c r="N19974" t="s">
        <v>22</v>
      </c>
      <c r="O19974">
        <v>72900</v>
      </c>
      <c r="R19974" t="s">
        <v>497</v>
      </c>
      <c r="S19974" t="s">
        <v>30184</v>
      </c>
    </row>
    <row r="19975" spans="1:19" x14ac:dyDescent="0.25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s="2">
        <v>44974</v>
      </c>
      <c r="J19975">
        <v>2</v>
      </c>
      <c r="K19975" t="b">
        <v>0</v>
      </c>
      <c r="L19975" t="b">
        <v>1</v>
      </c>
      <c r="M19975" t="s">
        <v>30</v>
      </c>
      <c r="N19975" t="s">
        <v>22</v>
      </c>
      <c r="O19975">
        <v>140000</v>
      </c>
      <c r="R19975" t="s">
        <v>128</v>
      </c>
      <c r="S19975" t="s">
        <v>773</v>
      </c>
    </row>
    <row r="19976" spans="1:19" x14ac:dyDescent="0.25">
      <c r="A19976" t="s">
        <v>25</v>
      </c>
      <c r="B19976" t="s">
        <v>284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s="2">
        <v>44992</v>
      </c>
      <c r="J19976">
        <v>3</v>
      </c>
      <c r="K19976" t="b">
        <v>0</v>
      </c>
      <c r="L19976" t="b">
        <v>1</v>
      </c>
      <c r="M19976" t="s">
        <v>30</v>
      </c>
      <c r="N19976" t="s">
        <v>51</v>
      </c>
      <c r="P19976">
        <v>70</v>
      </c>
      <c r="Q19976">
        <v>145600</v>
      </c>
      <c r="R19976" t="s">
        <v>153</v>
      </c>
      <c r="S19976" t="s">
        <v>30185</v>
      </c>
    </row>
    <row r="19977" spans="1:19" x14ac:dyDescent="0.25">
      <c r="A19977" t="s">
        <v>89</v>
      </c>
      <c r="B19977" t="s">
        <v>30186</v>
      </c>
      <c r="C19977" t="s">
        <v>1210</v>
      </c>
      <c r="D19977" t="s">
        <v>282</v>
      </c>
      <c r="E19977" t="s">
        <v>20</v>
      </c>
      <c r="F19977" t="b">
        <v>0</v>
      </c>
      <c r="G19977" t="s">
        <v>42</v>
      </c>
      <c r="H19977" s="1">
        <v>45203.58488425926</v>
      </c>
      <c r="I19977" s="2">
        <v>45203</v>
      </c>
      <c r="J19977">
        <v>10</v>
      </c>
      <c r="K19977" t="b">
        <v>1</v>
      </c>
      <c r="L19977" t="b">
        <v>0</v>
      </c>
      <c r="M19977" t="s">
        <v>30</v>
      </c>
      <c r="N19977" t="s">
        <v>22</v>
      </c>
      <c r="O19977">
        <v>155000</v>
      </c>
      <c r="R19977" t="s">
        <v>282</v>
      </c>
    </row>
    <row r="19978" spans="1:19" x14ac:dyDescent="0.25">
      <c r="A19978" t="s">
        <v>45</v>
      </c>
      <c r="B19978" t="s">
        <v>45</v>
      </c>
      <c r="C19978" t="s">
        <v>766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s="2">
        <v>45021</v>
      </c>
      <c r="J19978">
        <v>4</v>
      </c>
      <c r="K19978" t="b">
        <v>0</v>
      </c>
      <c r="L19978" t="b">
        <v>0</v>
      </c>
      <c r="M19978" t="s">
        <v>30</v>
      </c>
      <c r="N19978" t="s">
        <v>51</v>
      </c>
      <c r="P19978">
        <v>100</v>
      </c>
      <c r="Q19978">
        <v>208000</v>
      </c>
      <c r="R19978" t="s">
        <v>30187</v>
      </c>
      <c r="S19978" t="s">
        <v>30188</v>
      </c>
    </row>
    <row r="19979" spans="1:19" x14ac:dyDescent="0.25">
      <c r="A19979" t="s">
        <v>89</v>
      </c>
      <c r="B19979" t="s">
        <v>30189</v>
      </c>
      <c r="C19979" t="s">
        <v>157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s="2">
        <v>45048</v>
      </c>
      <c r="J19979">
        <v>5</v>
      </c>
      <c r="K19979" t="b">
        <v>0</v>
      </c>
      <c r="L19979" t="b">
        <v>0</v>
      </c>
      <c r="M19979" t="s">
        <v>30</v>
      </c>
      <c r="N19979" t="s">
        <v>22</v>
      </c>
      <c r="O19979">
        <v>124500</v>
      </c>
      <c r="R19979" t="s">
        <v>5024</v>
      </c>
      <c r="S19979" t="s">
        <v>2342</v>
      </c>
    </row>
    <row r="19980" spans="1:19" x14ac:dyDescent="0.25">
      <c r="A19980" t="s">
        <v>308</v>
      </c>
      <c r="B19980" t="s">
        <v>30190</v>
      </c>
      <c r="C19980" t="s">
        <v>14643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55</v>
      </c>
      <c r="I19980" s="2">
        <v>45188</v>
      </c>
      <c r="J19980">
        <v>9</v>
      </c>
      <c r="K19980" t="b">
        <v>0</v>
      </c>
      <c r="L19980" t="b">
        <v>1</v>
      </c>
      <c r="M19980" t="s">
        <v>30</v>
      </c>
      <c r="N19980" t="s">
        <v>51</v>
      </c>
      <c r="P19980">
        <v>17.45</v>
      </c>
      <c r="Q19980">
        <v>36296</v>
      </c>
      <c r="R19980" t="s">
        <v>16657</v>
      </c>
      <c r="S19980" t="s">
        <v>30191</v>
      </c>
    </row>
    <row r="19981" spans="1:19" x14ac:dyDescent="0.25">
      <c r="A19981" t="s">
        <v>89</v>
      </c>
      <c r="B19981" t="s">
        <v>25066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s="2">
        <v>45160</v>
      </c>
      <c r="J19981">
        <v>8</v>
      </c>
      <c r="K19981" t="b">
        <v>0</v>
      </c>
      <c r="L19981" t="b">
        <v>1</v>
      </c>
      <c r="M19981" t="s">
        <v>30</v>
      </c>
      <c r="N19981" t="s">
        <v>22</v>
      </c>
      <c r="O19981">
        <v>148040</v>
      </c>
      <c r="R19981" t="s">
        <v>73</v>
      </c>
      <c r="S19981" t="s">
        <v>1905</v>
      </c>
    </row>
    <row r="19982" spans="1:19" x14ac:dyDescent="0.25">
      <c r="A19982" t="s">
        <v>89</v>
      </c>
      <c r="B19982" t="s">
        <v>30192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55</v>
      </c>
      <c r="I19982" s="2">
        <v>45128</v>
      </c>
      <c r="J19982">
        <v>7</v>
      </c>
      <c r="K19982" t="b">
        <v>1</v>
      </c>
      <c r="L19982" t="b">
        <v>1</v>
      </c>
      <c r="M19982" t="s">
        <v>30</v>
      </c>
      <c r="N19982" t="s">
        <v>51</v>
      </c>
      <c r="P19982">
        <v>42.5</v>
      </c>
      <c r="Q19982">
        <v>88400</v>
      </c>
      <c r="R19982" t="s">
        <v>3683</v>
      </c>
      <c r="S19982" t="s">
        <v>30193</v>
      </c>
    </row>
    <row r="19983" spans="1:19" x14ac:dyDescent="0.25">
      <c r="A19983" t="s">
        <v>45</v>
      </c>
      <c r="B19983" t="s">
        <v>45</v>
      </c>
      <c r="C19983" t="s">
        <v>878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s="2">
        <v>44978</v>
      </c>
      <c r="J19983">
        <v>2</v>
      </c>
      <c r="K19983" t="b">
        <v>0</v>
      </c>
      <c r="L19983" t="b">
        <v>0</v>
      </c>
      <c r="M19983" t="s">
        <v>21</v>
      </c>
      <c r="N19983" t="s">
        <v>22</v>
      </c>
      <c r="O19983">
        <v>115000</v>
      </c>
      <c r="R19983" t="s">
        <v>30194</v>
      </c>
      <c r="S19983" t="s">
        <v>773</v>
      </c>
    </row>
    <row r="19984" spans="1:19" x14ac:dyDescent="0.25">
      <c r="A19984" t="s">
        <v>89</v>
      </c>
      <c r="B19984" t="s">
        <v>1961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36</v>
      </c>
      <c r="I19984" s="2">
        <v>45079</v>
      </c>
      <c r="J19984">
        <v>6</v>
      </c>
      <c r="K19984" t="b">
        <v>1</v>
      </c>
      <c r="L19984" t="b">
        <v>1</v>
      </c>
      <c r="M19984" t="s">
        <v>30</v>
      </c>
      <c r="N19984" t="s">
        <v>22</v>
      </c>
      <c r="O19984">
        <v>51000</v>
      </c>
      <c r="R19984" t="s">
        <v>1962</v>
      </c>
      <c r="S19984" t="s">
        <v>1963</v>
      </c>
    </row>
    <row r="19985" spans="1:19" x14ac:dyDescent="0.25">
      <c r="A19985" t="s">
        <v>89</v>
      </c>
      <c r="B19985" t="s">
        <v>30195</v>
      </c>
      <c r="C19985" t="s">
        <v>360</v>
      </c>
      <c r="D19985" t="s">
        <v>41</v>
      </c>
      <c r="E19985" t="s">
        <v>20</v>
      </c>
      <c r="F19985" t="b">
        <v>0</v>
      </c>
      <c r="G19985" t="s">
        <v>360</v>
      </c>
      <c r="H19985" s="1">
        <v>45238.605104166665</v>
      </c>
      <c r="I19985" s="2">
        <v>45238</v>
      </c>
      <c r="J19985">
        <v>11</v>
      </c>
      <c r="K19985" t="b">
        <v>0</v>
      </c>
      <c r="L19985" t="b">
        <v>0</v>
      </c>
      <c r="M19985" t="s">
        <v>360</v>
      </c>
      <c r="N19985" t="s">
        <v>22</v>
      </c>
      <c r="O19985">
        <v>89118</v>
      </c>
      <c r="R19985" t="s">
        <v>19879</v>
      </c>
      <c r="S19985" t="s">
        <v>30196</v>
      </c>
    </row>
    <row r="19986" spans="1:19" x14ac:dyDescent="0.25">
      <c r="A19986" t="s">
        <v>45</v>
      </c>
      <c r="B19986" t="s">
        <v>45</v>
      </c>
      <c r="C19986" t="s">
        <v>883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94</v>
      </c>
      <c r="I19986" s="2">
        <v>45062</v>
      </c>
      <c r="J19986">
        <v>5</v>
      </c>
      <c r="K19986" t="b">
        <v>0</v>
      </c>
      <c r="L19986" t="b">
        <v>0</v>
      </c>
      <c r="M19986" t="s">
        <v>30</v>
      </c>
      <c r="N19986" t="s">
        <v>22</v>
      </c>
      <c r="O19986">
        <v>175000</v>
      </c>
      <c r="R19986" t="s">
        <v>3679</v>
      </c>
      <c r="S19986" t="s">
        <v>30197</v>
      </c>
    </row>
    <row r="19987" spans="1:19" x14ac:dyDescent="0.25">
      <c r="A19987" t="s">
        <v>45</v>
      </c>
      <c r="B19987" t="s">
        <v>30198</v>
      </c>
      <c r="C19987" t="s">
        <v>4961</v>
      </c>
      <c r="D19987" t="s">
        <v>41</v>
      </c>
      <c r="E19987" t="s">
        <v>20</v>
      </c>
      <c r="F19987" t="b">
        <v>0</v>
      </c>
      <c r="G19987" t="s">
        <v>187</v>
      </c>
      <c r="H19987" s="1">
        <v>44986.356747685182</v>
      </c>
      <c r="I19987" s="2">
        <v>44986</v>
      </c>
      <c r="J19987">
        <v>3</v>
      </c>
      <c r="K19987" t="b">
        <v>0</v>
      </c>
      <c r="L19987" t="b">
        <v>0</v>
      </c>
      <c r="M19987" t="s">
        <v>187</v>
      </c>
      <c r="N19987" t="s">
        <v>22</v>
      </c>
      <c r="O19987">
        <v>63000</v>
      </c>
      <c r="R19987" t="s">
        <v>43</v>
      </c>
      <c r="S19987" t="s">
        <v>1454</v>
      </c>
    </row>
    <row r="19988" spans="1:19" x14ac:dyDescent="0.25">
      <c r="A19988" t="s">
        <v>89</v>
      </c>
      <c r="B19988" t="s">
        <v>30199</v>
      </c>
      <c r="C19988" t="s">
        <v>6025</v>
      </c>
      <c r="D19988" t="s">
        <v>41</v>
      </c>
      <c r="E19988" t="s">
        <v>20</v>
      </c>
      <c r="F19988" t="b">
        <v>0</v>
      </c>
      <c r="G19988" t="s">
        <v>2771</v>
      </c>
      <c r="H19988" s="1">
        <v>44936.742407407408</v>
      </c>
      <c r="I19988" s="2">
        <v>44936</v>
      </c>
      <c r="J19988">
        <v>1</v>
      </c>
      <c r="K19988" t="b">
        <v>1</v>
      </c>
      <c r="L19988" t="b">
        <v>0</v>
      </c>
      <c r="M19988" t="s">
        <v>2771</v>
      </c>
      <c r="N19988" t="s">
        <v>22</v>
      </c>
      <c r="O19988">
        <v>45000</v>
      </c>
      <c r="R19988" t="s">
        <v>10833</v>
      </c>
    </row>
    <row r="19989" spans="1:19" x14ac:dyDescent="0.25">
      <c r="A19989" t="s">
        <v>45</v>
      </c>
      <c r="B19989" t="s">
        <v>30200</v>
      </c>
      <c r="C19989" t="s">
        <v>58</v>
      </c>
      <c r="D19989" t="s">
        <v>239</v>
      </c>
      <c r="E19989" t="s">
        <v>240</v>
      </c>
      <c r="F19989" t="b">
        <v>1</v>
      </c>
      <c r="G19989" t="s">
        <v>42</v>
      </c>
      <c r="H19989" s="1">
        <v>45200.7109375</v>
      </c>
      <c r="I19989" s="2">
        <v>45200</v>
      </c>
      <c r="J19989">
        <v>10</v>
      </c>
      <c r="K19989" t="b">
        <v>1</v>
      </c>
      <c r="L19989" t="b">
        <v>0</v>
      </c>
      <c r="M19989" t="s">
        <v>30</v>
      </c>
      <c r="N19989" t="s">
        <v>51</v>
      </c>
      <c r="P19989">
        <v>45</v>
      </c>
      <c r="Q19989">
        <v>93600</v>
      </c>
      <c r="R19989" t="s">
        <v>239</v>
      </c>
    </row>
    <row r="19990" spans="1:19" x14ac:dyDescent="0.25">
      <c r="A19990" t="s">
        <v>45</v>
      </c>
      <c r="B19990" t="s">
        <v>30201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s="2">
        <v>44998</v>
      </c>
      <c r="J19990">
        <v>3</v>
      </c>
      <c r="K19990" t="b">
        <v>0</v>
      </c>
      <c r="L19990" t="b">
        <v>1</v>
      </c>
      <c r="M19990" t="s">
        <v>21</v>
      </c>
      <c r="N19990" t="s">
        <v>22</v>
      </c>
      <c r="O19990">
        <v>155000</v>
      </c>
      <c r="R19990" t="s">
        <v>30202</v>
      </c>
      <c r="S19990" t="s">
        <v>8318</v>
      </c>
    </row>
    <row r="19991" spans="1:19" x14ac:dyDescent="0.25">
      <c r="A19991" t="s">
        <v>89</v>
      </c>
      <c r="B19991" t="s">
        <v>89</v>
      </c>
      <c r="C19991" t="s">
        <v>1655</v>
      </c>
      <c r="D19991" t="s">
        <v>169</v>
      </c>
      <c r="E19991" t="s">
        <v>20</v>
      </c>
      <c r="F19991" t="b">
        <v>0</v>
      </c>
      <c r="G19991" t="s">
        <v>36</v>
      </c>
      <c r="H19991" s="1">
        <v>45071.750173611108</v>
      </c>
      <c r="I19991" s="2">
        <v>45071</v>
      </c>
      <c r="J19991">
        <v>5</v>
      </c>
      <c r="K19991" t="b">
        <v>1</v>
      </c>
      <c r="L19991" t="b">
        <v>1</v>
      </c>
      <c r="M19991" t="s">
        <v>30</v>
      </c>
      <c r="N19991" t="s">
        <v>51</v>
      </c>
      <c r="P19991">
        <v>62.5</v>
      </c>
      <c r="Q19991">
        <v>130000</v>
      </c>
      <c r="R19991" t="s">
        <v>1263</v>
      </c>
      <c r="S19991" t="s">
        <v>902</v>
      </c>
    </row>
    <row r="19992" spans="1:19" x14ac:dyDescent="0.25">
      <c r="A19992" t="s">
        <v>89</v>
      </c>
      <c r="B19992" t="s">
        <v>89</v>
      </c>
      <c r="C19992" t="s">
        <v>190</v>
      </c>
      <c r="D19992" t="s">
        <v>369</v>
      </c>
      <c r="E19992" t="s">
        <v>20</v>
      </c>
      <c r="F19992" t="b">
        <v>0</v>
      </c>
      <c r="G19992" t="s">
        <v>42</v>
      </c>
      <c r="H19992" s="1">
        <v>45287.376284722224</v>
      </c>
      <c r="I19992" s="2">
        <v>45287</v>
      </c>
      <c r="J19992">
        <v>12</v>
      </c>
      <c r="K19992" t="b">
        <v>1</v>
      </c>
      <c r="L19992" t="b">
        <v>1</v>
      </c>
      <c r="M19992" t="s">
        <v>30</v>
      </c>
      <c r="N19992" t="s">
        <v>22</v>
      </c>
      <c r="O19992">
        <v>80000</v>
      </c>
      <c r="R19992" t="s">
        <v>30203</v>
      </c>
    </row>
    <row r="19993" spans="1:19" x14ac:dyDescent="0.25">
      <c r="A19993" t="s">
        <v>89</v>
      </c>
      <c r="B19993" t="s">
        <v>6680</v>
      </c>
      <c r="C19993" t="s">
        <v>1708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s="2">
        <v>45072</v>
      </c>
      <c r="J19993">
        <v>5</v>
      </c>
      <c r="K19993" t="b">
        <v>1</v>
      </c>
      <c r="L19993" t="b">
        <v>0</v>
      </c>
      <c r="M19993" t="s">
        <v>30</v>
      </c>
      <c r="N19993" t="s">
        <v>51</v>
      </c>
      <c r="P19993">
        <v>35</v>
      </c>
      <c r="Q19993">
        <v>72800</v>
      </c>
      <c r="R19993" t="s">
        <v>6650</v>
      </c>
      <c r="S19993" t="s">
        <v>30204</v>
      </c>
    </row>
    <row r="19994" spans="1:19" x14ac:dyDescent="0.25">
      <c r="A19994" t="s">
        <v>89</v>
      </c>
      <c r="B19994" t="s">
        <v>13532</v>
      </c>
      <c r="C19994" t="s">
        <v>10905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s="2">
        <v>45153</v>
      </c>
      <c r="J19994">
        <v>8</v>
      </c>
      <c r="K19994" t="b">
        <v>0</v>
      </c>
      <c r="L19994" t="b">
        <v>0</v>
      </c>
      <c r="M19994" t="s">
        <v>30</v>
      </c>
      <c r="N19994" t="s">
        <v>51</v>
      </c>
      <c r="P19994">
        <v>27.98</v>
      </c>
      <c r="Q19994">
        <v>58198.400000000001</v>
      </c>
      <c r="R19994" t="s">
        <v>24937</v>
      </c>
    </row>
    <row r="19995" spans="1:19" x14ac:dyDescent="0.25">
      <c r="A19995" t="s">
        <v>45</v>
      </c>
      <c r="B19995" t="s">
        <v>30205</v>
      </c>
      <c r="C19995" t="s">
        <v>262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s="2">
        <v>45094</v>
      </c>
      <c r="J19995">
        <v>6</v>
      </c>
      <c r="K19995" t="b">
        <v>0</v>
      </c>
      <c r="L19995" t="b">
        <v>0</v>
      </c>
      <c r="M19995" t="s">
        <v>21</v>
      </c>
      <c r="N19995" t="s">
        <v>22</v>
      </c>
      <c r="O19995">
        <v>70000</v>
      </c>
      <c r="R19995" t="s">
        <v>17236</v>
      </c>
      <c r="S19995" t="s">
        <v>30206</v>
      </c>
    </row>
    <row r="19996" spans="1:19" x14ac:dyDescent="0.25">
      <c r="A19996" t="s">
        <v>89</v>
      </c>
      <c r="B19996" t="s">
        <v>30207</v>
      </c>
      <c r="C19996" t="s">
        <v>58</v>
      </c>
      <c r="D19996" t="s">
        <v>239</v>
      </c>
      <c r="E19996" t="s">
        <v>240</v>
      </c>
      <c r="F19996" t="b">
        <v>1</v>
      </c>
      <c r="G19996" t="s">
        <v>21</v>
      </c>
      <c r="H19996" s="1">
        <v>45226.329988425925</v>
      </c>
      <c r="I19996" s="2">
        <v>45226</v>
      </c>
      <c r="J19996">
        <v>10</v>
      </c>
      <c r="K19996" t="b">
        <v>0</v>
      </c>
      <c r="L19996" t="b">
        <v>0</v>
      </c>
      <c r="M19996" t="s">
        <v>21</v>
      </c>
      <c r="N19996" t="s">
        <v>51</v>
      </c>
      <c r="P19996">
        <v>33.5</v>
      </c>
      <c r="Q19996">
        <v>69680</v>
      </c>
      <c r="R19996" t="s">
        <v>239</v>
      </c>
      <c r="S19996" t="s">
        <v>16237</v>
      </c>
    </row>
    <row r="19997" spans="1:19" x14ac:dyDescent="0.25">
      <c r="A19997" t="s">
        <v>45</v>
      </c>
      <c r="B19997" t="s">
        <v>25880</v>
      </c>
      <c r="C19997" t="s">
        <v>58</v>
      </c>
      <c r="D19997" t="s">
        <v>218</v>
      </c>
      <c r="E19997" t="s">
        <v>20</v>
      </c>
      <c r="F19997" t="b">
        <v>1</v>
      </c>
      <c r="G19997" t="s">
        <v>94</v>
      </c>
      <c r="H19997" s="1">
        <v>45192.30746527778</v>
      </c>
      <c r="I19997" s="2">
        <v>45192</v>
      </c>
      <c r="J19997">
        <v>9</v>
      </c>
      <c r="K19997" t="b">
        <v>0</v>
      </c>
      <c r="L19997" t="b">
        <v>1</v>
      </c>
      <c r="M19997" t="s">
        <v>30</v>
      </c>
      <c r="N19997" t="s">
        <v>22</v>
      </c>
      <c r="O19997">
        <v>125000</v>
      </c>
      <c r="R19997" t="s">
        <v>8450</v>
      </c>
      <c r="S19997" t="s">
        <v>445</v>
      </c>
    </row>
    <row r="19998" spans="1:19" x14ac:dyDescent="0.25">
      <c r="A19998" t="s">
        <v>89</v>
      </c>
      <c r="B19998" t="s">
        <v>30208</v>
      </c>
      <c r="C19998" t="s">
        <v>441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s="2">
        <v>45162</v>
      </c>
      <c r="J19998">
        <v>8</v>
      </c>
      <c r="K19998" t="b">
        <v>0</v>
      </c>
      <c r="L19998" t="b">
        <v>0</v>
      </c>
      <c r="M19998" t="s">
        <v>30</v>
      </c>
      <c r="N19998" t="s">
        <v>51</v>
      </c>
      <c r="P19998">
        <v>22.695</v>
      </c>
      <c r="Q19998">
        <v>47205.599999999999</v>
      </c>
      <c r="R19998" t="s">
        <v>1086</v>
      </c>
      <c r="S19998" t="s">
        <v>30209</v>
      </c>
    </row>
    <row r="19999" spans="1:19" x14ac:dyDescent="0.25">
      <c r="A19999" t="s">
        <v>45</v>
      </c>
      <c r="B19999" t="s">
        <v>14759</v>
      </c>
      <c r="C19999" t="s">
        <v>58</v>
      </c>
      <c r="D19999" t="s">
        <v>611</v>
      </c>
      <c r="E19999" t="s">
        <v>20</v>
      </c>
      <c r="F19999" t="b">
        <v>1</v>
      </c>
      <c r="G19999" t="s">
        <v>42</v>
      </c>
      <c r="H19999" s="1">
        <v>44987.254618055558</v>
      </c>
      <c r="I19999" s="2">
        <v>44987</v>
      </c>
      <c r="J19999">
        <v>3</v>
      </c>
      <c r="K19999" t="b">
        <v>0</v>
      </c>
      <c r="L19999" t="b">
        <v>1</v>
      </c>
      <c r="M19999" t="s">
        <v>30</v>
      </c>
      <c r="N19999" t="s">
        <v>22</v>
      </c>
      <c r="O19999">
        <v>100400</v>
      </c>
      <c r="R19999" t="s">
        <v>1532</v>
      </c>
      <c r="S19999" t="s">
        <v>14256</v>
      </c>
    </row>
    <row r="20000" spans="1:19" x14ac:dyDescent="0.25">
      <c r="A20000" t="s">
        <v>89</v>
      </c>
      <c r="B20000" t="s">
        <v>30210</v>
      </c>
      <c r="C20000" t="s">
        <v>843</v>
      </c>
      <c r="D20000" t="s">
        <v>72</v>
      </c>
      <c r="E20000" t="s">
        <v>240</v>
      </c>
      <c r="F20000" t="b">
        <v>0</v>
      </c>
      <c r="G20000" t="s">
        <v>67</v>
      </c>
      <c r="H20000" s="1">
        <v>45216.667256944442</v>
      </c>
      <c r="I20000" s="2">
        <v>45216</v>
      </c>
      <c r="J20000">
        <v>10</v>
      </c>
      <c r="K20000" t="b">
        <v>1</v>
      </c>
      <c r="L20000" t="b">
        <v>0</v>
      </c>
      <c r="M20000" t="s">
        <v>30</v>
      </c>
      <c r="N20000" t="s">
        <v>51</v>
      </c>
      <c r="P20000">
        <v>45</v>
      </c>
      <c r="Q20000">
        <v>93600</v>
      </c>
      <c r="R20000" t="s">
        <v>5136</v>
      </c>
      <c r="S20000" t="s">
        <v>11233</v>
      </c>
    </row>
    <row r="20001" spans="1:19" x14ac:dyDescent="0.25">
      <c r="A20001" t="s">
        <v>45</v>
      </c>
      <c r="B20001" t="s">
        <v>30211</v>
      </c>
      <c r="C20001" t="s">
        <v>2454</v>
      </c>
      <c r="D20001" t="s">
        <v>415</v>
      </c>
      <c r="E20001" t="s">
        <v>20</v>
      </c>
      <c r="F20001" t="b">
        <v>0</v>
      </c>
      <c r="G20001" t="s">
        <v>67</v>
      </c>
      <c r="H20001" s="1">
        <v>44970.545092592591</v>
      </c>
      <c r="I20001" s="2">
        <v>44970</v>
      </c>
      <c r="J20001">
        <v>2</v>
      </c>
      <c r="K20001" t="b">
        <v>0</v>
      </c>
      <c r="L20001" t="b">
        <v>0</v>
      </c>
      <c r="M20001" t="s">
        <v>30</v>
      </c>
      <c r="N20001" t="s">
        <v>22</v>
      </c>
      <c r="O20001">
        <v>113000</v>
      </c>
      <c r="R20001" t="s">
        <v>30212</v>
      </c>
    </row>
    <row r="20002" spans="1:19" x14ac:dyDescent="0.25">
      <c r="A20002" t="s">
        <v>16</v>
      </c>
      <c r="B20002" t="s">
        <v>1608</v>
      </c>
      <c r="C20002" t="s">
        <v>157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74</v>
      </c>
      <c r="I20002" s="2">
        <v>44940</v>
      </c>
      <c r="J20002">
        <v>1</v>
      </c>
      <c r="K20002" t="b">
        <v>0</v>
      </c>
      <c r="L20002" t="b">
        <v>1</v>
      </c>
      <c r="M20002" t="s">
        <v>30</v>
      </c>
      <c r="N20002" t="s">
        <v>22</v>
      </c>
      <c r="O20002">
        <v>175000</v>
      </c>
      <c r="R20002" t="s">
        <v>652</v>
      </c>
      <c r="S20002" t="s">
        <v>30213</v>
      </c>
    </row>
    <row r="20003" spans="1:19" x14ac:dyDescent="0.25">
      <c r="A20003" t="s">
        <v>89</v>
      </c>
      <c r="B20003" t="s">
        <v>6680</v>
      </c>
      <c r="C20003" t="s">
        <v>312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75</v>
      </c>
      <c r="I20003" s="2">
        <v>45225</v>
      </c>
      <c r="J20003">
        <v>10</v>
      </c>
      <c r="K20003" t="b">
        <v>0</v>
      </c>
      <c r="L20003" t="b">
        <v>0</v>
      </c>
      <c r="M20003" t="s">
        <v>30</v>
      </c>
      <c r="N20003" t="s">
        <v>51</v>
      </c>
      <c r="P20003">
        <v>16.510000000000002</v>
      </c>
      <c r="Q20003">
        <v>34340.800000000003</v>
      </c>
      <c r="R20003" t="s">
        <v>30214</v>
      </c>
      <c r="S20003" t="s">
        <v>478</v>
      </c>
    </row>
    <row r="20004" spans="1:19" x14ac:dyDescent="0.25">
      <c r="A20004" t="s">
        <v>45</v>
      </c>
      <c r="B20004" t="s">
        <v>30215</v>
      </c>
      <c r="C20004" t="s">
        <v>58</v>
      </c>
      <c r="D20004" t="s">
        <v>239</v>
      </c>
      <c r="E20004" t="s">
        <v>240</v>
      </c>
      <c r="F20004" t="b">
        <v>1</v>
      </c>
      <c r="G20004" t="s">
        <v>42</v>
      </c>
      <c r="H20004" s="1">
        <v>45265.586076388892</v>
      </c>
      <c r="I20004" s="2">
        <v>45265</v>
      </c>
      <c r="J20004">
        <v>12</v>
      </c>
      <c r="K20004" t="b">
        <v>0</v>
      </c>
      <c r="L20004" t="b">
        <v>0</v>
      </c>
      <c r="M20004" t="s">
        <v>30</v>
      </c>
      <c r="N20004" t="s">
        <v>51</v>
      </c>
      <c r="P20004">
        <v>51</v>
      </c>
      <c r="Q20004">
        <v>106080</v>
      </c>
      <c r="R20004" t="s">
        <v>239</v>
      </c>
      <c r="S20004" t="s">
        <v>2615</v>
      </c>
    </row>
    <row r="20005" spans="1:19" x14ac:dyDescent="0.25">
      <c r="A20005" t="s">
        <v>16</v>
      </c>
      <c r="B20005" t="s">
        <v>16</v>
      </c>
      <c r="C20005" t="s">
        <v>594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s="2">
        <v>45072</v>
      </c>
      <c r="J20005">
        <v>5</v>
      </c>
      <c r="K20005" t="b">
        <v>0</v>
      </c>
      <c r="L20005" t="b">
        <v>0</v>
      </c>
      <c r="M20005" t="s">
        <v>30</v>
      </c>
      <c r="N20005" t="s">
        <v>22</v>
      </c>
      <c r="O20005">
        <v>125000</v>
      </c>
      <c r="R20005" t="s">
        <v>5515</v>
      </c>
      <c r="S20005" t="s">
        <v>30216</v>
      </c>
    </row>
    <row r="20006" spans="1:19" x14ac:dyDescent="0.25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s="2">
        <v>45119</v>
      </c>
      <c r="J20006">
        <v>7</v>
      </c>
      <c r="K20006" t="b">
        <v>0</v>
      </c>
      <c r="L20006" t="b">
        <v>0</v>
      </c>
      <c r="M20006" t="s">
        <v>21</v>
      </c>
      <c r="N20006" t="s">
        <v>51</v>
      </c>
      <c r="P20006">
        <v>72.5</v>
      </c>
      <c r="Q20006">
        <v>150800</v>
      </c>
      <c r="R20006" t="s">
        <v>214</v>
      </c>
      <c r="S20006" t="s">
        <v>30217</v>
      </c>
    </row>
    <row r="20007" spans="1:19" x14ac:dyDescent="0.25">
      <c r="A20007" t="s">
        <v>89</v>
      </c>
      <c r="B20007" t="s">
        <v>30218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s="2">
        <v>45236</v>
      </c>
      <c r="J20007">
        <v>11</v>
      </c>
      <c r="K20007" t="b">
        <v>0</v>
      </c>
      <c r="L20007" t="b">
        <v>1</v>
      </c>
      <c r="M20007" t="s">
        <v>30</v>
      </c>
      <c r="N20007" t="s">
        <v>51</v>
      </c>
      <c r="P20007">
        <v>24.335000000000001</v>
      </c>
      <c r="Q20007">
        <v>50616.800000000003</v>
      </c>
      <c r="R20007" t="s">
        <v>2267</v>
      </c>
      <c r="S20007" t="s">
        <v>261</v>
      </c>
    </row>
    <row r="20008" spans="1:19" x14ac:dyDescent="0.25">
      <c r="A20008" t="s">
        <v>89</v>
      </c>
      <c r="B20008" t="s">
        <v>5585</v>
      </c>
      <c r="C20008" t="s">
        <v>723</v>
      </c>
      <c r="D20008" t="s">
        <v>893</v>
      </c>
      <c r="E20008" t="s">
        <v>20</v>
      </c>
      <c r="F20008" t="b">
        <v>0</v>
      </c>
      <c r="G20008" t="s">
        <v>67</v>
      </c>
      <c r="H20008" s="1">
        <v>45114.000844907408</v>
      </c>
      <c r="I20008" s="2">
        <v>45114</v>
      </c>
      <c r="J20008">
        <v>7</v>
      </c>
      <c r="K20008" t="b">
        <v>0</v>
      </c>
      <c r="L20008" t="b">
        <v>1</v>
      </c>
      <c r="M20008" t="s">
        <v>30</v>
      </c>
      <c r="N20008" t="s">
        <v>22</v>
      </c>
      <c r="O20008">
        <v>170000</v>
      </c>
      <c r="R20008" t="s">
        <v>7747</v>
      </c>
      <c r="S20008" t="s">
        <v>7748</v>
      </c>
    </row>
    <row r="20009" spans="1:19" x14ac:dyDescent="0.25">
      <c r="A20009" t="s">
        <v>89</v>
      </c>
      <c r="B20009" t="s">
        <v>22798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25</v>
      </c>
      <c r="I20009" s="2">
        <v>45191</v>
      </c>
      <c r="J20009">
        <v>9</v>
      </c>
      <c r="K20009" t="b">
        <v>0</v>
      </c>
      <c r="L20009" t="b">
        <v>0</v>
      </c>
      <c r="M20009" t="s">
        <v>30</v>
      </c>
      <c r="N20009" t="s">
        <v>51</v>
      </c>
      <c r="P20009">
        <v>16.510000000000002</v>
      </c>
      <c r="Q20009">
        <v>34340.800000000003</v>
      </c>
      <c r="R20009" t="s">
        <v>628</v>
      </c>
      <c r="S20009" t="s">
        <v>21185</v>
      </c>
    </row>
    <row r="20010" spans="1:19" x14ac:dyDescent="0.25">
      <c r="A20010" t="s">
        <v>89</v>
      </c>
      <c r="B20010" t="s">
        <v>30219</v>
      </c>
      <c r="C20010" t="s">
        <v>21085</v>
      </c>
      <c r="D20010" t="s">
        <v>7297</v>
      </c>
      <c r="E20010" t="s">
        <v>20</v>
      </c>
      <c r="F20010" t="b">
        <v>0</v>
      </c>
      <c r="G20010" t="s">
        <v>67</v>
      </c>
      <c r="H20010" s="1">
        <v>44928.583703703705</v>
      </c>
      <c r="I20010" s="2">
        <v>44928</v>
      </c>
      <c r="J20010">
        <v>1</v>
      </c>
      <c r="K20010" t="b">
        <v>0</v>
      </c>
      <c r="L20010" t="b">
        <v>0</v>
      </c>
      <c r="M20010" t="s">
        <v>30</v>
      </c>
      <c r="N20010" t="s">
        <v>51</v>
      </c>
      <c r="P20010">
        <v>34.58</v>
      </c>
      <c r="Q20010">
        <v>71926.399999999994</v>
      </c>
      <c r="R20010" t="s">
        <v>30220</v>
      </c>
      <c r="S20010" t="s">
        <v>633</v>
      </c>
    </row>
    <row r="20011" spans="1:19" x14ac:dyDescent="0.25">
      <c r="A20011" t="s">
        <v>89</v>
      </c>
      <c r="B20011" t="s">
        <v>28061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55</v>
      </c>
      <c r="I20011" s="2">
        <v>45156</v>
      </c>
      <c r="J20011">
        <v>8</v>
      </c>
      <c r="K20011" t="b">
        <v>0</v>
      </c>
      <c r="L20011" t="b">
        <v>1</v>
      </c>
      <c r="M20011" t="s">
        <v>30</v>
      </c>
      <c r="N20011" t="s">
        <v>51</v>
      </c>
      <c r="P20011">
        <v>16.510000000000002</v>
      </c>
      <c r="Q20011">
        <v>34340.800000000003</v>
      </c>
      <c r="R20011" t="s">
        <v>1043</v>
      </c>
      <c r="S20011" t="s">
        <v>2199</v>
      </c>
    </row>
    <row r="20012" spans="1:19" x14ac:dyDescent="0.25">
      <c r="A20012" t="s">
        <v>89</v>
      </c>
      <c r="B20012" t="s">
        <v>89</v>
      </c>
      <c r="C20012" t="s">
        <v>1014</v>
      </c>
      <c r="D20012" t="s">
        <v>251</v>
      </c>
      <c r="E20012" t="s">
        <v>93</v>
      </c>
      <c r="F20012" t="b">
        <v>0</v>
      </c>
      <c r="G20012" t="s">
        <v>29</v>
      </c>
      <c r="H20012" s="1">
        <v>45265.818599537037</v>
      </c>
      <c r="I20012" s="2">
        <v>45265</v>
      </c>
      <c r="J20012">
        <v>12</v>
      </c>
      <c r="K20012" t="b">
        <v>0</v>
      </c>
      <c r="L20012" t="b">
        <v>0</v>
      </c>
      <c r="M20012" t="s">
        <v>30</v>
      </c>
      <c r="N20012" t="s">
        <v>22</v>
      </c>
      <c r="O20012">
        <v>65000</v>
      </c>
      <c r="R20012" t="s">
        <v>14356</v>
      </c>
      <c r="S20012" t="s">
        <v>14357</v>
      </c>
    </row>
    <row r="20013" spans="1:19" x14ac:dyDescent="0.25">
      <c r="A20013" t="s">
        <v>89</v>
      </c>
      <c r="B20013" t="s">
        <v>30221</v>
      </c>
      <c r="C20013" t="s">
        <v>348</v>
      </c>
      <c r="D20013" t="s">
        <v>2228</v>
      </c>
      <c r="E20013" t="s">
        <v>20</v>
      </c>
      <c r="F20013" t="b">
        <v>0</v>
      </c>
      <c r="G20013" t="s">
        <v>42</v>
      </c>
      <c r="H20013" s="1">
        <v>45146.792905092596</v>
      </c>
      <c r="I20013" s="2">
        <v>45146</v>
      </c>
      <c r="J20013">
        <v>8</v>
      </c>
      <c r="K20013" t="b">
        <v>0</v>
      </c>
      <c r="L20013" t="b">
        <v>0</v>
      </c>
      <c r="M20013" t="s">
        <v>30</v>
      </c>
      <c r="N20013" t="s">
        <v>22</v>
      </c>
      <c r="O20013">
        <v>132500</v>
      </c>
      <c r="R20013" t="s">
        <v>30222</v>
      </c>
      <c r="S20013" t="s">
        <v>30223</v>
      </c>
    </row>
    <row r="20014" spans="1:19" x14ac:dyDescent="0.25">
      <c r="A20014" t="s">
        <v>16</v>
      </c>
      <c r="B20014" t="s">
        <v>30224</v>
      </c>
      <c r="C20014" t="s">
        <v>2064</v>
      </c>
      <c r="D20014" t="s">
        <v>5791</v>
      </c>
      <c r="E20014" t="s">
        <v>20</v>
      </c>
      <c r="F20014" t="b">
        <v>0</v>
      </c>
      <c r="G20014" t="s">
        <v>67</v>
      </c>
      <c r="H20014" s="1">
        <v>45004.085833333331</v>
      </c>
      <c r="I20014" s="2">
        <v>45004</v>
      </c>
      <c r="J20014">
        <v>3</v>
      </c>
      <c r="K20014" t="b">
        <v>0</v>
      </c>
      <c r="L20014" t="b">
        <v>0</v>
      </c>
      <c r="M20014" t="s">
        <v>30</v>
      </c>
      <c r="N20014" t="s">
        <v>22</v>
      </c>
      <c r="O20014">
        <v>236000</v>
      </c>
      <c r="R20014" t="s">
        <v>4130</v>
      </c>
      <c r="S20014" t="s">
        <v>9385</v>
      </c>
    </row>
    <row r="20015" spans="1:19" x14ac:dyDescent="0.25">
      <c r="A20015" t="s">
        <v>45</v>
      </c>
      <c r="B20015" t="s">
        <v>11332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s="2">
        <v>45173</v>
      </c>
      <c r="J20015">
        <v>9</v>
      </c>
      <c r="K20015" t="b">
        <v>0</v>
      </c>
      <c r="L20015" t="b">
        <v>0</v>
      </c>
      <c r="M20015" t="s">
        <v>30</v>
      </c>
      <c r="N20015" t="s">
        <v>22</v>
      </c>
      <c r="O20015">
        <v>175000</v>
      </c>
      <c r="R20015" t="s">
        <v>30225</v>
      </c>
      <c r="S20015" t="s">
        <v>773</v>
      </c>
    </row>
    <row r="20016" spans="1:19" x14ac:dyDescent="0.25">
      <c r="A20016" t="s">
        <v>89</v>
      </c>
      <c r="B20016" t="s">
        <v>30226</v>
      </c>
      <c r="C20016" t="s">
        <v>1876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s="2">
        <v>45000</v>
      </c>
      <c r="J20016">
        <v>3</v>
      </c>
      <c r="K20016" t="b">
        <v>0</v>
      </c>
      <c r="L20016" t="b">
        <v>0</v>
      </c>
      <c r="M20016" t="s">
        <v>30</v>
      </c>
      <c r="N20016" t="s">
        <v>22</v>
      </c>
      <c r="O20016">
        <v>125000</v>
      </c>
      <c r="R20016" t="s">
        <v>30227</v>
      </c>
      <c r="S20016" t="s">
        <v>2281</v>
      </c>
    </row>
    <row r="20017" spans="1:19" x14ac:dyDescent="0.25">
      <c r="A20017" t="s">
        <v>89</v>
      </c>
      <c r="B20017" t="s">
        <v>89</v>
      </c>
      <c r="C20017" t="s">
        <v>378</v>
      </c>
      <c r="D20017" t="s">
        <v>41</v>
      </c>
      <c r="E20017" t="s">
        <v>20</v>
      </c>
      <c r="F20017" t="b">
        <v>0</v>
      </c>
      <c r="G20017" t="s">
        <v>360</v>
      </c>
      <c r="H20017" s="1">
        <v>45170.262199074074</v>
      </c>
      <c r="I20017" s="2">
        <v>45170</v>
      </c>
      <c r="J20017">
        <v>9</v>
      </c>
      <c r="K20017" t="b">
        <v>0</v>
      </c>
      <c r="L20017" t="b">
        <v>0</v>
      </c>
      <c r="M20017" t="s">
        <v>360</v>
      </c>
      <c r="N20017" t="s">
        <v>22</v>
      </c>
      <c r="O20017">
        <v>105000</v>
      </c>
      <c r="R20017" t="s">
        <v>30228</v>
      </c>
    </row>
    <row r="20018" spans="1:19" x14ac:dyDescent="0.25">
      <c r="A20018" t="s">
        <v>308</v>
      </c>
      <c r="B20018" t="s">
        <v>308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s="2">
        <v>45074</v>
      </c>
      <c r="J20018">
        <v>5</v>
      </c>
      <c r="K20018" t="b">
        <v>0</v>
      </c>
      <c r="L20018" t="b">
        <v>0</v>
      </c>
      <c r="M20018" t="s">
        <v>30</v>
      </c>
      <c r="N20018" t="s">
        <v>22</v>
      </c>
      <c r="O20018">
        <v>51862.75</v>
      </c>
      <c r="R20018" t="s">
        <v>4136</v>
      </c>
      <c r="S20018" t="s">
        <v>88</v>
      </c>
    </row>
    <row r="20019" spans="1:19" x14ac:dyDescent="0.25">
      <c r="A20019" t="s">
        <v>38</v>
      </c>
      <c r="B20019" t="s">
        <v>30229</v>
      </c>
      <c r="C20019" t="s">
        <v>220</v>
      </c>
      <c r="D20019" t="s">
        <v>41</v>
      </c>
      <c r="E20019" t="s">
        <v>20</v>
      </c>
      <c r="F20019" t="b">
        <v>0</v>
      </c>
      <c r="G20019" t="s">
        <v>220</v>
      </c>
      <c r="H20019" s="1">
        <v>45120.048703703702</v>
      </c>
      <c r="I20019" s="2">
        <v>45120</v>
      </c>
      <c r="J20019">
        <v>7</v>
      </c>
      <c r="K20019" t="b">
        <v>0</v>
      </c>
      <c r="L20019" t="b">
        <v>0</v>
      </c>
      <c r="M20019" t="s">
        <v>220</v>
      </c>
      <c r="N20019" t="s">
        <v>22</v>
      </c>
      <c r="O20019">
        <v>132500</v>
      </c>
      <c r="R20019" t="s">
        <v>9026</v>
      </c>
      <c r="S20019" t="s">
        <v>13535</v>
      </c>
    </row>
    <row r="20020" spans="1:19" x14ac:dyDescent="0.25">
      <c r="A20020" t="s">
        <v>25</v>
      </c>
      <c r="B20020" t="s">
        <v>2258</v>
      </c>
      <c r="C20020" t="s">
        <v>378</v>
      </c>
      <c r="D20020" t="s">
        <v>41</v>
      </c>
      <c r="E20020" t="s">
        <v>20</v>
      </c>
      <c r="F20020" t="b">
        <v>0</v>
      </c>
      <c r="G20020" t="s">
        <v>360</v>
      </c>
      <c r="H20020" s="1">
        <v>45163.675613425927</v>
      </c>
      <c r="I20020" s="2">
        <v>45163</v>
      </c>
      <c r="J20020">
        <v>8</v>
      </c>
      <c r="K20020" t="b">
        <v>1</v>
      </c>
      <c r="L20020" t="b">
        <v>0</v>
      </c>
      <c r="M20020" t="s">
        <v>360</v>
      </c>
      <c r="N20020" t="s">
        <v>22</v>
      </c>
      <c r="O20020">
        <v>80000</v>
      </c>
      <c r="R20020" t="s">
        <v>43</v>
      </c>
      <c r="S20020" t="s">
        <v>30230</v>
      </c>
    </row>
    <row r="20021" spans="1:19" x14ac:dyDescent="0.25">
      <c r="A20021" t="s">
        <v>16</v>
      </c>
      <c r="B20021" t="s">
        <v>30231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405</v>
      </c>
      <c r="I20021" s="2">
        <v>45184</v>
      </c>
      <c r="J20021">
        <v>9</v>
      </c>
      <c r="K20021" t="b">
        <v>0</v>
      </c>
      <c r="L20021" t="b">
        <v>0</v>
      </c>
      <c r="M20021" t="s">
        <v>21</v>
      </c>
      <c r="N20021" t="s">
        <v>51</v>
      </c>
      <c r="P20021">
        <v>90</v>
      </c>
      <c r="Q20021">
        <v>187200</v>
      </c>
      <c r="R20021" t="s">
        <v>128</v>
      </c>
      <c r="S20021" t="s">
        <v>343</v>
      </c>
    </row>
    <row r="20022" spans="1:19" x14ac:dyDescent="0.25">
      <c r="A20022" t="s">
        <v>25</v>
      </c>
      <c r="B20022" t="s">
        <v>25</v>
      </c>
      <c r="C20022" t="s">
        <v>157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s="2">
        <v>45062</v>
      </c>
      <c r="J20022">
        <v>5</v>
      </c>
      <c r="K20022" t="b">
        <v>0</v>
      </c>
      <c r="L20022" t="b">
        <v>0</v>
      </c>
      <c r="M20022" t="s">
        <v>30</v>
      </c>
      <c r="N20022" t="s">
        <v>22</v>
      </c>
      <c r="O20022">
        <v>125000</v>
      </c>
      <c r="R20022" t="s">
        <v>7226</v>
      </c>
      <c r="S20022" t="s">
        <v>7227</v>
      </c>
    </row>
    <row r="20023" spans="1:19" x14ac:dyDescent="0.25">
      <c r="A20023" t="s">
        <v>25</v>
      </c>
      <c r="B20023" t="s">
        <v>30232</v>
      </c>
      <c r="C20023" t="s">
        <v>322</v>
      </c>
      <c r="D20023" t="s">
        <v>169</v>
      </c>
      <c r="E20023" t="s">
        <v>93</v>
      </c>
      <c r="F20023" t="b">
        <v>0</v>
      </c>
      <c r="G20023" t="s">
        <v>29</v>
      </c>
      <c r="H20023" s="1">
        <v>45149.5700462963</v>
      </c>
      <c r="I20023" s="2">
        <v>45149</v>
      </c>
      <c r="J20023">
        <v>8</v>
      </c>
      <c r="K20023" t="b">
        <v>1</v>
      </c>
      <c r="L20023" t="b">
        <v>0</v>
      </c>
      <c r="M20023" t="s">
        <v>30</v>
      </c>
      <c r="N20023" t="s">
        <v>51</v>
      </c>
      <c r="P20023">
        <v>65</v>
      </c>
      <c r="Q20023">
        <v>135200</v>
      </c>
      <c r="R20023" t="s">
        <v>30233</v>
      </c>
      <c r="S20023" t="s">
        <v>30234</v>
      </c>
    </row>
    <row r="20024" spans="1:19" x14ac:dyDescent="0.25">
      <c r="A20024" t="s">
        <v>25</v>
      </c>
      <c r="B20024" t="s">
        <v>30235</v>
      </c>
      <c r="C20024" t="s">
        <v>3449</v>
      </c>
      <c r="D20024" t="s">
        <v>41</v>
      </c>
      <c r="E20024" t="s">
        <v>20</v>
      </c>
      <c r="F20024" t="b">
        <v>0</v>
      </c>
      <c r="G20024" t="s">
        <v>360</v>
      </c>
      <c r="H20024" s="1">
        <v>44985.595231481479</v>
      </c>
      <c r="I20024" s="2">
        <v>44985</v>
      </c>
      <c r="J20024">
        <v>2</v>
      </c>
      <c r="K20024" t="b">
        <v>0</v>
      </c>
      <c r="L20024" t="b">
        <v>0</v>
      </c>
      <c r="M20024" t="s">
        <v>360</v>
      </c>
      <c r="N20024" t="s">
        <v>22</v>
      </c>
      <c r="O20024">
        <v>79200</v>
      </c>
      <c r="R20024" t="s">
        <v>550</v>
      </c>
      <c r="S20024" t="s">
        <v>30236</v>
      </c>
    </row>
    <row r="20025" spans="1:19" x14ac:dyDescent="0.25">
      <c r="A20025" t="s">
        <v>25</v>
      </c>
      <c r="B20025" t="s">
        <v>30237</v>
      </c>
      <c r="C20025" t="s">
        <v>262</v>
      </c>
      <c r="D20025" t="s">
        <v>169</v>
      </c>
      <c r="E20025" t="s">
        <v>93</v>
      </c>
      <c r="F20025" t="b">
        <v>0</v>
      </c>
      <c r="G20025" t="s">
        <v>67</v>
      </c>
      <c r="H20025" s="1">
        <v>45077.713379629633</v>
      </c>
      <c r="I20025" s="2">
        <v>45077</v>
      </c>
      <c r="J20025">
        <v>5</v>
      </c>
      <c r="K20025" t="b">
        <v>0</v>
      </c>
      <c r="L20025" t="b">
        <v>0</v>
      </c>
      <c r="M20025" t="s">
        <v>30</v>
      </c>
      <c r="N20025" t="s">
        <v>51</v>
      </c>
      <c r="P20025">
        <v>45</v>
      </c>
      <c r="Q20025">
        <v>93600</v>
      </c>
      <c r="R20025" t="s">
        <v>30238</v>
      </c>
      <c r="S20025" t="s">
        <v>30239</v>
      </c>
    </row>
    <row r="20026" spans="1:19" x14ac:dyDescent="0.25">
      <c r="A20026" t="s">
        <v>38</v>
      </c>
      <c r="B20026" t="s">
        <v>30240</v>
      </c>
      <c r="C20026" t="s">
        <v>378</v>
      </c>
      <c r="D20026" t="s">
        <v>41</v>
      </c>
      <c r="E20026" t="s">
        <v>20</v>
      </c>
      <c r="F20026" t="b">
        <v>0</v>
      </c>
      <c r="G20026" t="s">
        <v>360</v>
      </c>
      <c r="H20026" s="1">
        <v>44984.00571759259</v>
      </c>
      <c r="I20026" s="2">
        <v>44984</v>
      </c>
      <c r="J20026">
        <v>2</v>
      </c>
      <c r="K20026" t="b">
        <v>0</v>
      </c>
      <c r="L20026" t="b">
        <v>0</v>
      </c>
      <c r="M20026" t="s">
        <v>360</v>
      </c>
      <c r="N20026" t="s">
        <v>22</v>
      </c>
      <c r="O20026">
        <v>79200</v>
      </c>
      <c r="R20026" t="s">
        <v>43</v>
      </c>
      <c r="S20026" t="s">
        <v>30241</v>
      </c>
    </row>
    <row r="20027" spans="1:19" x14ac:dyDescent="0.25">
      <c r="A20027" t="s">
        <v>45</v>
      </c>
      <c r="B20027" t="s">
        <v>45</v>
      </c>
      <c r="C20027" t="s">
        <v>11366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s="2">
        <v>45124</v>
      </c>
      <c r="J20027">
        <v>7</v>
      </c>
      <c r="K20027" t="b">
        <v>0</v>
      </c>
      <c r="L20027" t="b">
        <v>0</v>
      </c>
      <c r="M20027" t="s">
        <v>30</v>
      </c>
      <c r="N20027" t="s">
        <v>51</v>
      </c>
      <c r="P20027">
        <v>70</v>
      </c>
      <c r="Q20027">
        <v>145600</v>
      </c>
      <c r="R20027" t="s">
        <v>779</v>
      </c>
      <c r="S20027" t="s">
        <v>30242</v>
      </c>
    </row>
    <row r="20028" spans="1:19" x14ac:dyDescent="0.25">
      <c r="A20028" t="s">
        <v>61</v>
      </c>
      <c r="B20028" t="s">
        <v>10883</v>
      </c>
      <c r="C20028" t="s">
        <v>441</v>
      </c>
      <c r="D20028" t="s">
        <v>611</v>
      </c>
      <c r="E20028" t="s">
        <v>20</v>
      </c>
      <c r="F20028" t="b">
        <v>0</v>
      </c>
      <c r="G20028" t="s">
        <v>29</v>
      </c>
      <c r="H20028" s="1">
        <v>45256.048125000001</v>
      </c>
      <c r="I20028" s="2">
        <v>45256</v>
      </c>
      <c r="J20028">
        <v>11</v>
      </c>
      <c r="K20028" t="b">
        <v>0</v>
      </c>
      <c r="L20028" t="b">
        <v>1</v>
      </c>
      <c r="M20028" t="s">
        <v>30</v>
      </c>
      <c r="N20028" t="s">
        <v>22</v>
      </c>
      <c r="O20028">
        <v>175500</v>
      </c>
      <c r="R20028" t="s">
        <v>6114</v>
      </c>
      <c r="S20028" t="s">
        <v>30243</v>
      </c>
    </row>
    <row r="20029" spans="1:19" x14ac:dyDescent="0.25">
      <c r="A20029" t="s">
        <v>45</v>
      </c>
      <c r="B20029" t="s">
        <v>30244</v>
      </c>
      <c r="C20029" t="s">
        <v>58</v>
      </c>
      <c r="D20029" t="s">
        <v>239</v>
      </c>
      <c r="E20029" t="s">
        <v>93</v>
      </c>
      <c r="F20029" t="b">
        <v>1</v>
      </c>
      <c r="G20029" t="s">
        <v>21</v>
      </c>
      <c r="H20029" s="1">
        <v>45098.667662037034</v>
      </c>
      <c r="I20029" s="2">
        <v>45098</v>
      </c>
      <c r="J20029">
        <v>6</v>
      </c>
      <c r="K20029" t="b">
        <v>0</v>
      </c>
      <c r="L20029" t="b">
        <v>0</v>
      </c>
      <c r="M20029" t="s">
        <v>21</v>
      </c>
      <c r="N20029" t="s">
        <v>51</v>
      </c>
      <c r="P20029">
        <v>57.5</v>
      </c>
      <c r="Q20029">
        <v>119600</v>
      </c>
      <c r="R20029" t="s">
        <v>239</v>
      </c>
    </row>
    <row r="20030" spans="1:19" x14ac:dyDescent="0.25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84</v>
      </c>
      <c r="I20030" s="2">
        <v>45049</v>
      </c>
      <c r="J20030">
        <v>5</v>
      </c>
      <c r="K20030" t="b">
        <v>0</v>
      </c>
      <c r="L20030" t="b">
        <v>0</v>
      </c>
      <c r="M20030" t="s">
        <v>21</v>
      </c>
      <c r="N20030" t="s">
        <v>22</v>
      </c>
      <c r="O20030">
        <v>112500.5</v>
      </c>
      <c r="R20030" t="s">
        <v>3587</v>
      </c>
      <c r="S20030" t="s">
        <v>25126</v>
      </c>
    </row>
    <row r="20031" spans="1:19" x14ac:dyDescent="0.25">
      <c r="A20031" t="s">
        <v>89</v>
      </c>
      <c r="B20031" t="s">
        <v>30245</v>
      </c>
      <c r="C20031" t="s">
        <v>14643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s="2">
        <v>45242</v>
      </c>
      <c r="J20031">
        <v>11</v>
      </c>
      <c r="K20031" t="b">
        <v>0</v>
      </c>
      <c r="L20031" t="b">
        <v>1</v>
      </c>
      <c r="M20031" t="s">
        <v>30</v>
      </c>
      <c r="N20031" t="s">
        <v>51</v>
      </c>
      <c r="P20031">
        <v>22.695</v>
      </c>
      <c r="Q20031">
        <v>47205.599999999999</v>
      </c>
      <c r="R20031" t="s">
        <v>16657</v>
      </c>
      <c r="S20031" t="s">
        <v>30246</v>
      </c>
    </row>
    <row r="20032" spans="1:19" x14ac:dyDescent="0.25">
      <c r="A20032" t="s">
        <v>45</v>
      </c>
      <c r="B20032" t="s">
        <v>6872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s="2">
        <v>45057</v>
      </c>
      <c r="J20032">
        <v>5</v>
      </c>
      <c r="K20032" t="b">
        <v>0</v>
      </c>
      <c r="L20032" t="b">
        <v>0</v>
      </c>
      <c r="M20032" t="s">
        <v>21</v>
      </c>
      <c r="N20032" t="s">
        <v>22</v>
      </c>
      <c r="O20032">
        <v>132500</v>
      </c>
      <c r="R20032" t="s">
        <v>7960</v>
      </c>
      <c r="S20032" t="s">
        <v>7961</v>
      </c>
    </row>
    <row r="20033" spans="1:19" x14ac:dyDescent="0.25">
      <c r="A20033" t="s">
        <v>25</v>
      </c>
      <c r="B20033" t="s">
        <v>30247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s="2">
        <v>44933</v>
      </c>
      <c r="J20033">
        <v>1</v>
      </c>
      <c r="K20033" t="b">
        <v>0</v>
      </c>
      <c r="L20033" t="b">
        <v>0</v>
      </c>
      <c r="M20033" t="s">
        <v>119</v>
      </c>
      <c r="N20033" t="s">
        <v>22</v>
      </c>
      <c r="O20033">
        <v>147500</v>
      </c>
      <c r="R20033" t="s">
        <v>379</v>
      </c>
      <c r="S20033" t="s">
        <v>30248</v>
      </c>
    </row>
    <row r="20034" spans="1:19" x14ac:dyDescent="0.25">
      <c r="A20034" t="s">
        <v>89</v>
      </c>
      <c r="B20034" t="s">
        <v>30249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s="2">
        <v>44980</v>
      </c>
      <c r="J20034">
        <v>2</v>
      </c>
      <c r="K20034" t="b">
        <v>1</v>
      </c>
      <c r="L20034" t="b">
        <v>1</v>
      </c>
      <c r="M20034" t="s">
        <v>30</v>
      </c>
      <c r="N20034" t="s">
        <v>22</v>
      </c>
      <c r="O20034">
        <v>95000</v>
      </c>
      <c r="R20034" t="s">
        <v>1570</v>
      </c>
      <c r="S20034" t="s">
        <v>30250</v>
      </c>
    </row>
    <row r="20035" spans="1:19" x14ac:dyDescent="0.25">
      <c r="A20035" t="s">
        <v>89</v>
      </c>
      <c r="B20035" t="s">
        <v>12737</v>
      </c>
      <c r="C20035" t="s">
        <v>47</v>
      </c>
      <c r="D20035" t="s">
        <v>8549</v>
      </c>
      <c r="E20035" t="s">
        <v>20</v>
      </c>
      <c r="F20035" t="b">
        <v>0</v>
      </c>
      <c r="G20035" t="s">
        <v>50</v>
      </c>
      <c r="H20035" s="1">
        <v>45215.625879629632</v>
      </c>
      <c r="I20035" s="2">
        <v>45215</v>
      </c>
      <c r="J20035">
        <v>10</v>
      </c>
      <c r="K20035" t="b">
        <v>0</v>
      </c>
      <c r="L20035" t="b">
        <v>0</v>
      </c>
      <c r="M20035" t="s">
        <v>30</v>
      </c>
      <c r="N20035" t="s">
        <v>22</v>
      </c>
      <c r="O20035">
        <v>95640</v>
      </c>
      <c r="R20035" t="s">
        <v>1086</v>
      </c>
      <c r="S20035" t="s">
        <v>261</v>
      </c>
    </row>
    <row r="20036" spans="1:19" x14ac:dyDescent="0.25">
      <c r="A20036" t="s">
        <v>89</v>
      </c>
      <c r="B20036" t="s">
        <v>89</v>
      </c>
      <c r="C20036" t="s">
        <v>5407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s="2">
        <v>45251</v>
      </c>
      <c r="J20036">
        <v>11</v>
      </c>
      <c r="K20036" t="b">
        <v>0</v>
      </c>
      <c r="L20036" t="b">
        <v>0</v>
      </c>
      <c r="M20036" t="s">
        <v>30</v>
      </c>
      <c r="N20036" t="s">
        <v>22</v>
      </c>
      <c r="O20036">
        <v>84725.5</v>
      </c>
      <c r="R20036" t="s">
        <v>3478</v>
      </c>
      <c r="S20036" t="s">
        <v>30251</v>
      </c>
    </row>
    <row r="20037" spans="1:19" x14ac:dyDescent="0.25">
      <c r="A20037" t="s">
        <v>25</v>
      </c>
      <c r="B20037" t="s">
        <v>30252</v>
      </c>
      <c r="C20037" t="s">
        <v>58</v>
      </c>
      <c r="D20037" t="s">
        <v>1432</v>
      </c>
      <c r="E20037" t="s">
        <v>20</v>
      </c>
      <c r="F20037" t="b">
        <v>1</v>
      </c>
      <c r="G20037" t="s">
        <v>50</v>
      </c>
      <c r="H20037" s="1">
        <v>44930.797893518517</v>
      </c>
      <c r="I20037" s="2">
        <v>44930</v>
      </c>
      <c r="J20037">
        <v>1</v>
      </c>
      <c r="K20037" t="b">
        <v>0</v>
      </c>
      <c r="L20037" t="b">
        <v>1</v>
      </c>
      <c r="M20037" t="s">
        <v>30</v>
      </c>
      <c r="N20037" t="s">
        <v>22</v>
      </c>
      <c r="O20037">
        <v>177500</v>
      </c>
      <c r="R20037" t="s">
        <v>7732</v>
      </c>
      <c r="S20037" t="s">
        <v>30253</v>
      </c>
    </row>
    <row r="20038" spans="1:19" x14ac:dyDescent="0.25">
      <c r="A20038" t="s">
        <v>89</v>
      </c>
      <c r="B20038" t="s">
        <v>3865</v>
      </c>
      <c r="C20038" t="s">
        <v>2283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s="2">
        <v>45267</v>
      </c>
      <c r="J20038">
        <v>12</v>
      </c>
      <c r="K20038" t="b">
        <v>0</v>
      </c>
      <c r="L20038" t="b">
        <v>0</v>
      </c>
      <c r="M20038" t="s">
        <v>30</v>
      </c>
      <c r="N20038" t="s">
        <v>51</v>
      </c>
      <c r="P20038">
        <v>52.284999999999997</v>
      </c>
      <c r="Q20038">
        <v>108752.8</v>
      </c>
      <c r="R20038" t="s">
        <v>15986</v>
      </c>
      <c r="S20038" t="s">
        <v>8907</v>
      </c>
    </row>
    <row r="20039" spans="1:19" x14ac:dyDescent="0.25">
      <c r="A20039" t="s">
        <v>89</v>
      </c>
      <c r="B20039" t="s">
        <v>30254</v>
      </c>
      <c r="C20039" t="s">
        <v>2505</v>
      </c>
      <c r="D20039" t="s">
        <v>41</v>
      </c>
      <c r="E20039" t="s">
        <v>20</v>
      </c>
      <c r="F20039" t="b">
        <v>0</v>
      </c>
      <c r="G20039" t="s">
        <v>2505</v>
      </c>
      <c r="H20039" s="1">
        <v>45245.051458333335</v>
      </c>
      <c r="I20039" s="2">
        <v>45245</v>
      </c>
      <c r="J20039">
        <v>11</v>
      </c>
      <c r="K20039" t="b">
        <v>0</v>
      </c>
      <c r="L20039" t="b">
        <v>0</v>
      </c>
      <c r="M20039" t="s">
        <v>2505</v>
      </c>
      <c r="N20039" t="s">
        <v>22</v>
      </c>
      <c r="O20039">
        <v>104550</v>
      </c>
      <c r="R20039" t="s">
        <v>13113</v>
      </c>
      <c r="S20039" t="s">
        <v>6197</v>
      </c>
    </row>
    <row r="20040" spans="1:19" x14ac:dyDescent="0.25">
      <c r="A20040" t="s">
        <v>89</v>
      </c>
      <c r="B20040" t="s">
        <v>30255</v>
      </c>
      <c r="C20040" t="s">
        <v>25622</v>
      </c>
      <c r="D20040" t="s">
        <v>41</v>
      </c>
      <c r="E20040" t="s">
        <v>20</v>
      </c>
      <c r="F20040" t="b">
        <v>0</v>
      </c>
      <c r="G20040" t="s">
        <v>811</v>
      </c>
      <c r="H20040" s="1">
        <v>45048.141157407408</v>
      </c>
      <c r="I20040" s="2">
        <v>45048</v>
      </c>
      <c r="J20040">
        <v>5</v>
      </c>
      <c r="K20040" t="b">
        <v>0</v>
      </c>
      <c r="L20040" t="b">
        <v>0</v>
      </c>
      <c r="M20040" t="s">
        <v>811</v>
      </c>
      <c r="N20040" t="s">
        <v>22</v>
      </c>
      <c r="O20040">
        <v>72900</v>
      </c>
      <c r="R20040" t="s">
        <v>25623</v>
      </c>
      <c r="S20040" t="s">
        <v>5009</v>
      </c>
    </row>
    <row r="20041" spans="1:19" x14ac:dyDescent="0.25">
      <c r="A20041" t="s">
        <v>89</v>
      </c>
      <c r="B20041" t="s">
        <v>89</v>
      </c>
      <c r="C20041" t="s">
        <v>10096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s="2">
        <v>45162</v>
      </c>
      <c r="J20041">
        <v>8</v>
      </c>
      <c r="K20041" t="b">
        <v>0</v>
      </c>
      <c r="L20041" t="b">
        <v>1</v>
      </c>
      <c r="M20041" t="s">
        <v>30</v>
      </c>
      <c r="N20041" t="s">
        <v>22</v>
      </c>
      <c r="O20041">
        <v>97086.5</v>
      </c>
      <c r="R20041" t="s">
        <v>3328</v>
      </c>
      <c r="S20041" t="s">
        <v>30256</v>
      </c>
    </row>
    <row r="20042" spans="1:19" x14ac:dyDescent="0.25">
      <c r="A20042" t="s">
        <v>89</v>
      </c>
      <c r="B20042" t="s">
        <v>30257</v>
      </c>
      <c r="C20042" t="s">
        <v>3012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s="2">
        <v>45147</v>
      </c>
      <c r="J20042">
        <v>8</v>
      </c>
      <c r="K20042" t="b">
        <v>0</v>
      </c>
      <c r="L20042" t="b">
        <v>1</v>
      </c>
      <c r="M20042" t="s">
        <v>30</v>
      </c>
      <c r="N20042" t="s">
        <v>51</v>
      </c>
      <c r="P20042">
        <v>22.695</v>
      </c>
      <c r="Q20042">
        <v>47205.599999999999</v>
      </c>
      <c r="R20042" t="s">
        <v>563</v>
      </c>
    </row>
    <row r="20043" spans="1:19" x14ac:dyDescent="0.25">
      <c r="A20043" t="s">
        <v>45</v>
      </c>
      <c r="B20043" t="s">
        <v>30258</v>
      </c>
      <c r="C20043" t="s">
        <v>190</v>
      </c>
      <c r="D20043" t="s">
        <v>859</v>
      </c>
      <c r="E20043" t="s">
        <v>20</v>
      </c>
      <c r="F20043" t="b">
        <v>0</v>
      </c>
      <c r="G20043" t="s">
        <v>29</v>
      </c>
      <c r="H20043" s="1">
        <v>45151.6481712963</v>
      </c>
      <c r="I20043" s="2">
        <v>45151</v>
      </c>
      <c r="J20043">
        <v>8</v>
      </c>
      <c r="K20043" t="b">
        <v>0</v>
      </c>
      <c r="L20043" t="b">
        <v>0</v>
      </c>
      <c r="M20043" t="s">
        <v>30</v>
      </c>
      <c r="N20043" t="s">
        <v>22</v>
      </c>
      <c r="O20043">
        <v>102000</v>
      </c>
      <c r="R20043" t="s">
        <v>30259</v>
      </c>
      <c r="S20043" t="s">
        <v>30260</v>
      </c>
    </row>
    <row r="20044" spans="1:19" x14ac:dyDescent="0.25">
      <c r="A20044" t="s">
        <v>33</v>
      </c>
      <c r="B20044" t="s">
        <v>33</v>
      </c>
      <c r="C20044" t="s">
        <v>157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s="2">
        <v>45050</v>
      </c>
      <c r="J20044">
        <v>5</v>
      </c>
      <c r="K20044" t="b">
        <v>1</v>
      </c>
      <c r="L20044" t="b">
        <v>1</v>
      </c>
      <c r="M20044" t="s">
        <v>30</v>
      </c>
      <c r="N20044" t="s">
        <v>22</v>
      </c>
      <c r="O20044">
        <v>90000</v>
      </c>
      <c r="R20044" t="s">
        <v>5581</v>
      </c>
      <c r="S20044" t="s">
        <v>5738</v>
      </c>
    </row>
    <row r="20045" spans="1:19" x14ac:dyDescent="0.25">
      <c r="A20045" t="s">
        <v>89</v>
      </c>
      <c r="B20045" t="s">
        <v>89</v>
      </c>
      <c r="C20045" t="s">
        <v>4367</v>
      </c>
      <c r="D20045" t="s">
        <v>1583</v>
      </c>
      <c r="E20045" t="s">
        <v>20</v>
      </c>
      <c r="F20045" t="b">
        <v>0</v>
      </c>
      <c r="G20045" t="s">
        <v>67</v>
      </c>
      <c r="H20045" s="1">
        <v>44937.000509259262</v>
      </c>
      <c r="I20045" s="2">
        <v>44937</v>
      </c>
      <c r="J20045">
        <v>1</v>
      </c>
      <c r="K20045" t="b">
        <v>0</v>
      </c>
      <c r="L20045" t="b">
        <v>0</v>
      </c>
      <c r="M20045" t="s">
        <v>30</v>
      </c>
      <c r="N20045" t="s">
        <v>51</v>
      </c>
      <c r="P20045">
        <v>75</v>
      </c>
      <c r="Q20045">
        <v>156000</v>
      </c>
      <c r="R20045" t="s">
        <v>1375</v>
      </c>
      <c r="S20045" t="s">
        <v>30261</v>
      </c>
    </row>
    <row r="20046" spans="1:19" x14ac:dyDescent="0.25">
      <c r="A20046" t="s">
        <v>89</v>
      </c>
      <c r="B20046" t="s">
        <v>1192</v>
      </c>
      <c r="C20046" t="s">
        <v>312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s="2">
        <v>44930</v>
      </c>
      <c r="J20046">
        <v>1</v>
      </c>
      <c r="K20046" t="b">
        <v>0</v>
      </c>
      <c r="L20046" t="b">
        <v>1</v>
      </c>
      <c r="M20046" t="s">
        <v>30</v>
      </c>
      <c r="N20046" t="s">
        <v>51</v>
      </c>
      <c r="P20046">
        <v>18</v>
      </c>
      <c r="Q20046">
        <v>37440</v>
      </c>
      <c r="R20046" t="s">
        <v>4889</v>
      </c>
      <c r="S20046" t="s">
        <v>3076</v>
      </c>
    </row>
    <row r="20047" spans="1:19" x14ac:dyDescent="0.25">
      <c r="A20047" t="s">
        <v>45</v>
      </c>
      <c r="B20047" t="s">
        <v>30262</v>
      </c>
      <c r="C20047" t="s">
        <v>705</v>
      </c>
      <c r="D20047" t="s">
        <v>28</v>
      </c>
      <c r="E20047" t="s">
        <v>219</v>
      </c>
      <c r="F20047" t="b">
        <v>0</v>
      </c>
      <c r="G20047" t="s">
        <v>21</v>
      </c>
      <c r="H20047" s="1">
        <v>45017.66302083333</v>
      </c>
      <c r="I20047" s="2">
        <v>45017</v>
      </c>
      <c r="J20047">
        <v>4</v>
      </c>
      <c r="K20047" t="b">
        <v>0</v>
      </c>
      <c r="L20047" t="b">
        <v>1</v>
      </c>
      <c r="M20047" t="s">
        <v>21</v>
      </c>
      <c r="N20047" t="s">
        <v>22</v>
      </c>
      <c r="O20047">
        <v>114070</v>
      </c>
      <c r="R20047" t="s">
        <v>30263</v>
      </c>
      <c r="S20047" t="s">
        <v>30264</v>
      </c>
    </row>
    <row r="20048" spans="1:19" x14ac:dyDescent="0.25">
      <c r="A20048" t="s">
        <v>89</v>
      </c>
      <c r="B20048" t="s">
        <v>30265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s="2">
        <v>44950</v>
      </c>
      <c r="J20048">
        <v>1</v>
      </c>
      <c r="K20048" t="b">
        <v>0</v>
      </c>
      <c r="L20048" t="b">
        <v>0</v>
      </c>
      <c r="M20048" t="s">
        <v>30</v>
      </c>
      <c r="N20048" t="s">
        <v>51</v>
      </c>
      <c r="P20048">
        <v>42.88</v>
      </c>
      <c r="Q20048">
        <v>89190.399999999994</v>
      </c>
      <c r="R20048" t="s">
        <v>30266</v>
      </c>
      <c r="S20048" t="s">
        <v>30267</v>
      </c>
    </row>
    <row r="20049" spans="1:19" x14ac:dyDescent="0.25">
      <c r="A20049" t="s">
        <v>45</v>
      </c>
      <c r="B20049" t="s">
        <v>7023</v>
      </c>
      <c r="C20049" t="s">
        <v>157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s="2">
        <v>44943</v>
      </c>
      <c r="J20049">
        <v>1</v>
      </c>
      <c r="K20049" t="b">
        <v>0</v>
      </c>
      <c r="L20049" t="b">
        <v>1</v>
      </c>
      <c r="M20049" t="s">
        <v>30</v>
      </c>
      <c r="N20049" t="s">
        <v>22</v>
      </c>
      <c r="O20049">
        <v>175000</v>
      </c>
      <c r="R20049" t="s">
        <v>1644</v>
      </c>
      <c r="S20049" t="s">
        <v>7024</v>
      </c>
    </row>
    <row r="20050" spans="1:19" x14ac:dyDescent="0.25">
      <c r="A20050" t="s">
        <v>25</v>
      </c>
      <c r="B20050" t="s">
        <v>30268</v>
      </c>
      <c r="C20050" t="s">
        <v>388</v>
      </c>
      <c r="D20050" t="s">
        <v>169</v>
      </c>
      <c r="E20050" t="s">
        <v>93</v>
      </c>
      <c r="F20050" t="b">
        <v>0</v>
      </c>
      <c r="G20050" t="s">
        <v>29</v>
      </c>
      <c r="H20050" s="1">
        <v>45198.946504629632</v>
      </c>
      <c r="I20050" s="2">
        <v>45198</v>
      </c>
      <c r="J20050">
        <v>9</v>
      </c>
      <c r="K20050" t="b">
        <v>1</v>
      </c>
      <c r="L20050" t="b">
        <v>0</v>
      </c>
      <c r="M20050" t="s">
        <v>30</v>
      </c>
      <c r="N20050" t="s">
        <v>51</v>
      </c>
      <c r="P20050">
        <v>60</v>
      </c>
      <c r="Q20050">
        <v>124800</v>
      </c>
      <c r="R20050" t="s">
        <v>11162</v>
      </c>
      <c r="S20050" t="s">
        <v>1735</v>
      </c>
    </row>
    <row r="20051" spans="1:19" x14ac:dyDescent="0.25">
      <c r="A20051" t="s">
        <v>45</v>
      </c>
      <c r="B20051" t="s">
        <v>13356</v>
      </c>
      <c r="C20051" t="s">
        <v>157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s="2">
        <v>45216</v>
      </c>
      <c r="J20051">
        <v>10</v>
      </c>
      <c r="K20051" t="b">
        <v>0</v>
      </c>
      <c r="L20051" t="b">
        <v>1</v>
      </c>
      <c r="M20051" t="s">
        <v>30</v>
      </c>
      <c r="N20051" t="s">
        <v>22</v>
      </c>
      <c r="O20051">
        <v>224500</v>
      </c>
      <c r="R20051" t="s">
        <v>73</v>
      </c>
      <c r="S20051" t="s">
        <v>74</v>
      </c>
    </row>
    <row r="20052" spans="1:19" x14ac:dyDescent="0.25">
      <c r="A20052" t="s">
        <v>45</v>
      </c>
      <c r="B20052" t="s">
        <v>30269</v>
      </c>
      <c r="C20052" t="s">
        <v>1242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s="2">
        <v>45171</v>
      </c>
      <c r="J20052">
        <v>9</v>
      </c>
      <c r="K20052" t="b">
        <v>0</v>
      </c>
      <c r="L20052" t="b">
        <v>0</v>
      </c>
      <c r="M20052" t="s">
        <v>30</v>
      </c>
      <c r="N20052" t="s">
        <v>51</v>
      </c>
      <c r="P20052">
        <v>49.975000000000001</v>
      </c>
      <c r="Q20052">
        <v>103948</v>
      </c>
      <c r="R20052" t="s">
        <v>1243</v>
      </c>
      <c r="S20052" t="s">
        <v>6700</v>
      </c>
    </row>
    <row r="20053" spans="1:19" x14ac:dyDescent="0.25">
      <c r="A20053" t="s">
        <v>45</v>
      </c>
      <c r="B20053" t="s">
        <v>30270</v>
      </c>
      <c r="C20053" t="s">
        <v>16336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s="2">
        <v>45042</v>
      </c>
      <c r="J20053">
        <v>4</v>
      </c>
      <c r="K20053" t="b">
        <v>0</v>
      </c>
      <c r="L20053" t="b">
        <v>1</v>
      </c>
      <c r="M20053" t="s">
        <v>30</v>
      </c>
      <c r="N20053" t="s">
        <v>22</v>
      </c>
      <c r="O20053">
        <v>144234</v>
      </c>
      <c r="R20053" t="s">
        <v>30271</v>
      </c>
      <c r="S20053" t="s">
        <v>30272</v>
      </c>
    </row>
    <row r="20054" spans="1:19" x14ac:dyDescent="0.25">
      <c r="A20054" t="s">
        <v>45</v>
      </c>
      <c r="B20054" t="s">
        <v>4570</v>
      </c>
      <c r="C20054" t="s">
        <v>638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s="2">
        <v>45174</v>
      </c>
      <c r="J20054">
        <v>9</v>
      </c>
      <c r="K20054" t="b">
        <v>0</v>
      </c>
      <c r="L20054" t="b">
        <v>1</v>
      </c>
      <c r="M20054" t="s">
        <v>30</v>
      </c>
      <c r="N20054" t="s">
        <v>51</v>
      </c>
      <c r="P20054">
        <v>38.630000000000003</v>
      </c>
      <c r="Q20054">
        <v>80350.399999999994</v>
      </c>
      <c r="R20054" t="s">
        <v>402</v>
      </c>
      <c r="S20054" t="s">
        <v>343</v>
      </c>
    </row>
    <row r="20055" spans="1:19" x14ac:dyDescent="0.25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s="2">
        <v>44970</v>
      </c>
      <c r="J20055">
        <v>2</v>
      </c>
      <c r="K20055" t="b">
        <v>0</v>
      </c>
      <c r="L20055" t="b">
        <v>0</v>
      </c>
      <c r="M20055" t="s">
        <v>30</v>
      </c>
      <c r="N20055" t="s">
        <v>22</v>
      </c>
      <c r="O20055">
        <v>125000</v>
      </c>
      <c r="R20055" t="s">
        <v>12623</v>
      </c>
      <c r="S20055" t="s">
        <v>30273</v>
      </c>
    </row>
    <row r="20056" spans="1:19" x14ac:dyDescent="0.25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s="2">
        <v>45022</v>
      </c>
      <c r="J20056">
        <v>4</v>
      </c>
      <c r="K20056" t="b">
        <v>0</v>
      </c>
      <c r="L20056" t="b">
        <v>0</v>
      </c>
      <c r="M20056" t="s">
        <v>30</v>
      </c>
      <c r="N20056" t="s">
        <v>51</v>
      </c>
      <c r="P20056">
        <v>100</v>
      </c>
      <c r="Q20056">
        <v>208000</v>
      </c>
      <c r="R20056" t="s">
        <v>356</v>
      </c>
      <c r="S20056" t="s">
        <v>30274</v>
      </c>
    </row>
    <row r="20057" spans="1:19" x14ac:dyDescent="0.25">
      <c r="A20057" t="s">
        <v>45</v>
      </c>
      <c r="B20057" t="s">
        <v>30275</v>
      </c>
      <c r="C20057" t="s">
        <v>883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s="2">
        <v>45022</v>
      </c>
      <c r="J20057">
        <v>4</v>
      </c>
      <c r="K20057" t="b">
        <v>0</v>
      </c>
      <c r="L20057" t="b">
        <v>1</v>
      </c>
      <c r="M20057" t="s">
        <v>30</v>
      </c>
      <c r="N20057" t="s">
        <v>22</v>
      </c>
      <c r="O20057">
        <v>110000</v>
      </c>
      <c r="R20057" t="s">
        <v>30276</v>
      </c>
      <c r="S20057" t="s">
        <v>773</v>
      </c>
    </row>
    <row r="20058" spans="1:19" x14ac:dyDescent="0.25">
      <c r="A20058" t="s">
        <v>89</v>
      </c>
      <c r="B20058" t="s">
        <v>30277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3</v>
      </c>
      <c r="H20058" s="1">
        <v>45189.868518518517</v>
      </c>
      <c r="I20058" s="2">
        <v>45189</v>
      </c>
      <c r="J20058">
        <v>9</v>
      </c>
      <c r="K20058" t="b">
        <v>1</v>
      </c>
      <c r="L20058" t="b">
        <v>0</v>
      </c>
      <c r="M20058" t="s">
        <v>5403</v>
      </c>
      <c r="N20058" t="s">
        <v>51</v>
      </c>
      <c r="P20058">
        <v>13.05</v>
      </c>
      <c r="Q20058">
        <v>27144</v>
      </c>
      <c r="R20058" t="s">
        <v>997</v>
      </c>
    </row>
    <row r="20059" spans="1:19" x14ac:dyDescent="0.25">
      <c r="A20059" t="s">
        <v>439</v>
      </c>
      <c r="B20059" t="s">
        <v>30278</v>
      </c>
      <c r="C20059" t="s">
        <v>13751</v>
      </c>
      <c r="D20059" t="s">
        <v>6248</v>
      </c>
      <c r="E20059" t="s">
        <v>20</v>
      </c>
      <c r="F20059" t="b">
        <v>0</v>
      </c>
      <c r="G20059" t="s">
        <v>966</v>
      </c>
      <c r="H20059" s="1">
        <v>44988.014699074076</v>
      </c>
      <c r="I20059" s="2">
        <v>44988</v>
      </c>
      <c r="J20059">
        <v>3</v>
      </c>
      <c r="K20059" t="b">
        <v>1</v>
      </c>
      <c r="L20059" t="b">
        <v>0</v>
      </c>
      <c r="M20059" t="s">
        <v>966</v>
      </c>
      <c r="N20059" t="s">
        <v>51</v>
      </c>
      <c r="P20059">
        <v>20</v>
      </c>
      <c r="Q20059">
        <v>41600</v>
      </c>
      <c r="R20059" t="s">
        <v>30279</v>
      </c>
      <c r="S20059" t="s">
        <v>30280</v>
      </c>
    </row>
    <row r="20060" spans="1:19" x14ac:dyDescent="0.25">
      <c r="A20060" t="s">
        <v>25</v>
      </c>
      <c r="B20060" t="s">
        <v>30281</v>
      </c>
      <c r="C20060" t="s">
        <v>30282</v>
      </c>
      <c r="D20060" t="s">
        <v>41</v>
      </c>
      <c r="E20060" t="s">
        <v>20</v>
      </c>
      <c r="F20060" t="b">
        <v>0</v>
      </c>
      <c r="G20060" t="s">
        <v>966</v>
      </c>
      <c r="H20060" s="1">
        <v>45023.728171296294</v>
      </c>
      <c r="I20060" s="2">
        <v>45023</v>
      </c>
      <c r="J20060">
        <v>4</v>
      </c>
      <c r="K20060" t="b">
        <v>0</v>
      </c>
      <c r="L20060" t="b">
        <v>0</v>
      </c>
      <c r="M20060" t="s">
        <v>966</v>
      </c>
      <c r="N20060" t="s">
        <v>22</v>
      </c>
      <c r="O20060">
        <v>96773</v>
      </c>
      <c r="R20060" t="s">
        <v>30283</v>
      </c>
      <c r="S20060" t="s">
        <v>30284</v>
      </c>
    </row>
    <row r="20061" spans="1:19" x14ac:dyDescent="0.25">
      <c r="A20061" t="s">
        <v>45</v>
      </c>
      <c r="B20061" t="s">
        <v>30285</v>
      </c>
      <c r="C20061" t="s">
        <v>30</v>
      </c>
      <c r="D20061" t="s">
        <v>611</v>
      </c>
      <c r="E20061" t="s">
        <v>20</v>
      </c>
      <c r="F20061" t="b">
        <v>0</v>
      </c>
      <c r="G20061" t="s">
        <v>50</v>
      </c>
      <c r="H20061" s="1">
        <v>45195.294560185182</v>
      </c>
      <c r="I20061" s="2">
        <v>45195</v>
      </c>
      <c r="J20061">
        <v>9</v>
      </c>
      <c r="K20061" t="b">
        <v>0</v>
      </c>
      <c r="L20061" t="b">
        <v>0</v>
      </c>
      <c r="M20061" t="s">
        <v>30</v>
      </c>
      <c r="N20061" t="s">
        <v>22</v>
      </c>
      <c r="O20061">
        <v>177820</v>
      </c>
      <c r="R20061" t="s">
        <v>13234</v>
      </c>
      <c r="S20061" t="s">
        <v>30286</v>
      </c>
    </row>
    <row r="20062" spans="1:19" x14ac:dyDescent="0.25">
      <c r="A20062" t="s">
        <v>16</v>
      </c>
      <c r="B20062" t="s">
        <v>11842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s="2">
        <v>44946</v>
      </c>
      <c r="J20062">
        <v>1</v>
      </c>
      <c r="K20062" t="b">
        <v>0</v>
      </c>
      <c r="L20062" t="b">
        <v>1</v>
      </c>
      <c r="M20062" t="s">
        <v>30</v>
      </c>
      <c r="N20062" t="s">
        <v>22</v>
      </c>
      <c r="O20062">
        <v>126000</v>
      </c>
      <c r="R20062" t="s">
        <v>145</v>
      </c>
      <c r="S20062" t="s">
        <v>30287</v>
      </c>
    </row>
    <row r="20063" spans="1:19" x14ac:dyDescent="0.25">
      <c r="A20063" t="s">
        <v>45</v>
      </c>
      <c r="B20063" t="s">
        <v>682</v>
      </c>
      <c r="C20063" t="s">
        <v>1955</v>
      </c>
      <c r="D20063" t="s">
        <v>369</v>
      </c>
      <c r="E20063" t="s">
        <v>20</v>
      </c>
      <c r="F20063" t="b">
        <v>0</v>
      </c>
      <c r="G20063" t="s">
        <v>36</v>
      </c>
      <c r="H20063" s="1">
        <v>45285.250671296293</v>
      </c>
      <c r="I20063" s="2">
        <v>45285</v>
      </c>
      <c r="J20063">
        <v>12</v>
      </c>
      <c r="K20063" t="b">
        <v>0</v>
      </c>
      <c r="L20063" t="b">
        <v>0</v>
      </c>
      <c r="M20063" t="s">
        <v>30</v>
      </c>
      <c r="N20063" t="s">
        <v>22</v>
      </c>
      <c r="O20063">
        <v>125000</v>
      </c>
      <c r="R20063" t="s">
        <v>3937</v>
      </c>
      <c r="S20063" t="s">
        <v>343</v>
      </c>
    </row>
    <row r="20064" spans="1:19" x14ac:dyDescent="0.25">
      <c r="A20064" t="s">
        <v>45</v>
      </c>
      <c r="B20064" t="s">
        <v>2127</v>
      </c>
      <c r="C20064" t="s">
        <v>5498</v>
      </c>
      <c r="D20064" t="s">
        <v>41</v>
      </c>
      <c r="E20064" t="s">
        <v>20</v>
      </c>
      <c r="F20064" t="b">
        <v>0</v>
      </c>
      <c r="G20064" t="s">
        <v>187</v>
      </c>
      <c r="H20064" s="1">
        <v>45055.099641203706</v>
      </c>
      <c r="I20064" s="2">
        <v>45055</v>
      </c>
      <c r="J20064">
        <v>5</v>
      </c>
      <c r="K20064" t="b">
        <v>0</v>
      </c>
      <c r="L20064" t="b">
        <v>0</v>
      </c>
      <c r="M20064" t="s">
        <v>187</v>
      </c>
      <c r="N20064" t="s">
        <v>22</v>
      </c>
      <c r="O20064">
        <v>157500</v>
      </c>
      <c r="R20064" t="s">
        <v>5499</v>
      </c>
      <c r="S20064" t="s">
        <v>3253</v>
      </c>
    </row>
    <row r="20065" spans="1:19" x14ac:dyDescent="0.25">
      <c r="A20065" t="s">
        <v>89</v>
      </c>
      <c r="B20065" t="s">
        <v>30288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s="2">
        <v>45083</v>
      </c>
      <c r="J20065">
        <v>6</v>
      </c>
      <c r="K20065" t="b">
        <v>0</v>
      </c>
      <c r="L20065" t="b">
        <v>1</v>
      </c>
      <c r="M20065" t="s">
        <v>30</v>
      </c>
      <c r="N20065" t="s">
        <v>51</v>
      </c>
      <c r="P20065">
        <v>33</v>
      </c>
      <c r="Q20065">
        <v>68640</v>
      </c>
      <c r="R20065" t="s">
        <v>30289</v>
      </c>
      <c r="S20065" t="s">
        <v>717</v>
      </c>
    </row>
    <row r="20066" spans="1:19" x14ac:dyDescent="0.25">
      <c r="A20066" t="s">
        <v>89</v>
      </c>
      <c r="B20066" t="s">
        <v>24803</v>
      </c>
      <c r="C20066" t="s">
        <v>414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s="2">
        <v>45091</v>
      </c>
      <c r="J20066">
        <v>6</v>
      </c>
      <c r="K20066" t="b">
        <v>0</v>
      </c>
      <c r="L20066" t="b">
        <v>1</v>
      </c>
      <c r="M20066" t="s">
        <v>30</v>
      </c>
      <c r="N20066" t="s">
        <v>22</v>
      </c>
      <c r="O20066">
        <v>74395</v>
      </c>
      <c r="R20066" t="s">
        <v>18785</v>
      </c>
      <c r="S20066" t="s">
        <v>30290</v>
      </c>
    </row>
    <row r="20067" spans="1:19" x14ac:dyDescent="0.25">
      <c r="A20067" t="s">
        <v>89</v>
      </c>
      <c r="B20067" t="s">
        <v>30291</v>
      </c>
      <c r="C20067" t="s">
        <v>983</v>
      </c>
      <c r="D20067" t="s">
        <v>251</v>
      </c>
      <c r="E20067" t="s">
        <v>93</v>
      </c>
      <c r="F20067" t="b">
        <v>0</v>
      </c>
      <c r="G20067" t="s">
        <v>36</v>
      </c>
      <c r="H20067" s="1">
        <v>45174.583692129629</v>
      </c>
      <c r="I20067" s="2">
        <v>45174</v>
      </c>
      <c r="J20067">
        <v>9</v>
      </c>
      <c r="K20067" t="b">
        <v>0</v>
      </c>
      <c r="L20067" t="b">
        <v>0</v>
      </c>
      <c r="M20067" t="s">
        <v>30</v>
      </c>
      <c r="N20067" t="s">
        <v>51</v>
      </c>
      <c r="P20067">
        <v>62.5</v>
      </c>
      <c r="Q20067">
        <v>130000</v>
      </c>
      <c r="R20067" t="s">
        <v>18800</v>
      </c>
      <c r="S20067" t="s">
        <v>468</v>
      </c>
    </row>
    <row r="20068" spans="1:19" x14ac:dyDescent="0.25">
      <c r="A20068" t="s">
        <v>45</v>
      </c>
      <c r="B20068" t="s">
        <v>30292</v>
      </c>
      <c r="C20068" t="s">
        <v>58</v>
      </c>
      <c r="D20068" t="s">
        <v>239</v>
      </c>
      <c r="E20068" t="s">
        <v>93</v>
      </c>
      <c r="F20068" t="b">
        <v>1</v>
      </c>
      <c r="G20068" t="s">
        <v>50</v>
      </c>
      <c r="H20068" s="1">
        <v>45100.598587962966</v>
      </c>
      <c r="I20068" s="2">
        <v>45100</v>
      </c>
      <c r="J20068">
        <v>6</v>
      </c>
      <c r="K20068" t="b">
        <v>0</v>
      </c>
      <c r="L20068" t="b">
        <v>0</v>
      </c>
      <c r="M20068" t="s">
        <v>30</v>
      </c>
      <c r="N20068" t="s">
        <v>51</v>
      </c>
      <c r="P20068">
        <v>11.5</v>
      </c>
      <c r="Q20068">
        <v>23920</v>
      </c>
      <c r="R20068" t="s">
        <v>239</v>
      </c>
      <c r="S20068" t="s">
        <v>3212</v>
      </c>
    </row>
    <row r="20069" spans="1:19" x14ac:dyDescent="0.25">
      <c r="A20069" t="s">
        <v>439</v>
      </c>
      <c r="B20069" t="s">
        <v>30293</v>
      </c>
      <c r="C20069" t="s">
        <v>199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296</v>
      </c>
      <c r="I20069" s="2">
        <v>45036</v>
      </c>
      <c r="J20069">
        <v>4</v>
      </c>
      <c r="K20069" t="b">
        <v>0</v>
      </c>
      <c r="L20069" t="b">
        <v>1</v>
      </c>
      <c r="M20069" t="s">
        <v>30</v>
      </c>
      <c r="N20069" t="s">
        <v>51</v>
      </c>
      <c r="P20069">
        <v>26</v>
      </c>
      <c r="Q20069">
        <v>54080</v>
      </c>
      <c r="R20069" t="s">
        <v>17838</v>
      </c>
    </row>
    <row r="20070" spans="1:19" x14ac:dyDescent="0.25">
      <c r="A20070" t="s">
        <v>45</v>
      </c>
      <c r="B20070" t="s">
        <v>19855</v>
      </c>
      <c r="C20070" t="s">
        <v>753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s="2">
        <v>45073</v>
      </c>
      <c r="J20070">
        <v>5</v>
      </c>
      <c r="K20070" t="b">
        <v>0</v>
      </c>
      <c r="L20070" t="b">
        <v>1</v>
      </c>
      <c r="M20070" t="s">
        <v>30</v>
      </c>
      <c r="N20070" t="s">
        <v>22</v>
      </c>
      <c r="O20070">
        <v>178500</v>
      </c>
      <c r="R20070" t="s">
        <v>73</v>
      </c>
      <c r="S20070" t="s">
        <v>129</v>
      </c>
    </row>
    <row r="20071" spans="1:19" x14ac:dyDescent="0.25">
      <c r="A20071" t="s">
        <v>89</v>
      </c>
      <c r="B20071" t="s">
        <v>30294</v>
      </c>
      <c r="C20071" t="s">
        <v>1921</v>
      </c>
      <c r="D20071" t="s">
        <v>41</v>
      </c>
      <c r="E20071" t="s">
        <v>20</v>
      </c>
      <c r="F20071" t="b">
        <v>0</v>
      </c>
      <c r="G20071" t="s">
        <v>1921</v>
      </c>
      <c r="H20071" s="1">
        <v>45111.007893518516</v>
      </c>
      <c r="I20071" s="2">
        <v>45111</v>
      </c>
      <c r="J20071">
        <v>7</v>
      </c>
      <c r="K20071" t="b">
        <v>0</v>
      </c>
      <c r="L20071" t="b">
        <v>0</v>
      </c>
      <c r="M20071" t="s">
        <v>1921</v>
      </c>
      <c r="N20071" t="s">
        <v>22</v>
      </c>
      <c r="O20071">
        <v>64800</v>
      </c>
      <c r="R20071" t="s">
        <v>3541</v>
      </c>
      <c r="S20071" t="s">
        <v>88</v>
      </c>
    </row>
    <row r="20072" spans="1:19" x14ac:dyDescent="0.25">
      <c r="A20072" t="s">
        <v>45</v>
      </c>
      <c r="B20072" t="s">
        <v>45</v>
      </c>
      <c r="C20072" t="s">
        <v>858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s="2">
        <v>45105</v>
      </c>
      <c r="J20072">
        <v>6</v>
      </c>
      <c r="K20072" t="b">
        <v>0</v>
      </c>
      <c r="L20072" t="b">
        <v>1</v>
      </c>
      <c r="M20072" t="s">
        <v>21</v>
      </c>
      <c r="N20072" t="s">
        <v>22</v>
      </c>
      <c r="O20072">
        <v>145000</v>
      </c>
      <c r="R20072" t="s">
        <v>10456</v>
      </c>
      <c r="S20072" t="s">
        <v>10457</v>
      </c>
    </row>
    <row r="20073" spans="1:19" x14ac:dyDescent="0.25">
      <c r="A20073" t="s">
        <v>33</v>
      </c>
      <c r="B20073" t="s">
        <v>33</v>
      </c>
      <c r="C20073" t="s">
        <v>378</v>
      </c>
      <c r="D20073" t="s">
        <v>41</v>
      </c>
      <c r="E20073" t="s">
        <v>20</v>
      </c>
      <c r="F20073" t="b">
        <v>0</v>
      </c>
      <c r="G20073" t="s">
        <v>360</v>
      </c>
      <c r="H20073" s="1">
        <v>44939.051979166667</v>
      </c>
      <c r="I20073" s="2">
        <v>44939</v>
      </c>
      <c r="J20073">
        <v>1</v>
      </c>
      <c r="K20073" t="b">
        <v>0</v>
      </c>
      <c r="L20073" t="b">
        <v>0</v>
      </c>
      <c r="M20073" t="s">
        <v>360</v>
      </c>
      <c r="N20073" t="s">
        <v>22</v>
      </c>
      <c r="O20073">
        <v>111202</v>
      </c>
      <c r="R20073" t="s">
        <v>8064</v>
      </c>
      <c r="S20073" t="s">
        <v>30295</v>
      </c>
    </row>
    <row r="20074" spans="1:19" x14ac:dyDescent="0.25">
      <c r="A20074" t="s">
        <v>89</v>
      </c>
      <c r="B20074" t="s">
        <v>30296</v>
      </c>
      <c r="C20074" t="s">
        <v>983</v>
      </c>
      <c r="D20074" t="s">
        <v>19</v>
      </c>
      <c r="F20074" t="b">
        <v>0</v>
      </c>
      <c r="G20074" t="s">
        <v>36</v>
      </c>
      <c r="H20074" s="1">
        <v>45152.792314814818</v>
      </c>
      <c r="I20074" s="2">
        <v>45152</v>
      </c>
      <c r="J20074">
        <v>8</v>
      </c>
      <c r="K20074" t="b">
        <v>0</v>
      </c>
      <c r="L20074" t="b">
        <v>0</v>
      </c>
      <c r="M20074" t="s">
        <v>30</v>
      </c>
      <c r="N20074" t="s">
        <v>51</v>
      </c>
      <c r="P20074">
        <v>52</v>
      </c>
      <c r="Q20074">
        <v>108160</v>
      </c>
      <c r="R20074" t="s">
        <v>30297</v>
      </c>
      <c r="S20074" t="s">
        <v>30298</v>
      </c>
    </row>
    <row r="20075" spans="1:19" x14ac:dyDescent="0.25">
      <c r="A20075" t="s">
        <v>45</v>
      </c>
      <c r="B20075" t="s">
        <v>3774</v>
      </c>
      <c r="C20075" t="s">
        <v>16131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s="2">
        <v>44994</v>
      </c>
      <c r="J20075">
        <v>3</v>
      </c>
      <c r="K20075" t="b">
        <v>0</v>
      </c>
      <c r="L20075" t="b">
        <v>1</v>
      </c>
      <c r="M20075" t="s">
        <v>30</v>
      </c>
      <c r="N20075" t="s">
        <v>22</v>
      </c>
      <c r="O20075">
        <v>110808.9531</v>
      </c>
      <c r="R20075" t="s">
        <v>30299</v>
      </c>
      <c r="S20075" t="s">
        <v>343</v>
      </c>
    </row>
    <row r="20076" spans="1:19" x14ac:dyDescent="0.25">
      <c r="A20076" t="s">
        <v>89</v>
      </c>
      <c r="B20076" t="s">
        <v>30300</v>
      </c>
      <c r="C20076" t="s">
        <v>14008</v>
      </c>
      <c r="D20076" t="s">
        <v>2228</v>
      </c>
      <c r="E20076" t="s">
        <v>20</v>
      </c>
      <c r="F20076" t="b">
        <v>0</v>
      </c>
      <c r="G20076" t="s">
        <v>67</v>
      </c>
      <c r="H20076" s="1">
        <v>45157.625671296293</v>
      </c>
      <c r="I20076" s="2">
        <v>45157</v>
      </c>
      <c r="J20076">
        <v>8</v>
      </c>
      <c r="K20076" t="b">
        <v>0</v>
      </c>
      <c r="L20076" t="b">
        <v>0</v>
      </c>
      <c r="M20076" t="s">
        <v>30</v>
      </c>
      <c r="N20076" t="s">
        <v>51</v>
      </c>
      <c r="P20076">
        <v>31.5</v>
      </c>
      <c r="Q20076">
        <v>65520</v>
      </c>
      <c r="R20076" t="s">
        <v>4314</v>
      </c>
      <c r="S20076" t="s">
        <v>478</v>
      </c>
    </row>
    <row r="20077" spans="1:19" x14ac:dyDescent="0.25">
      <c r="A20077" t="s">
        <v>25</v>
      </c>
      <c r="B20077" t="s">
        <v>30301</v>
      </c>
      <c r="C20077" t="s">
        <v>810</v>
      </c>
      <c r="D20077" t="s">
        <v>41</v>
      </c>
      <c r="E20077" t="s">
        <v>20</v>
      </c>
      <c r="F20077" t="b">
        <v>0</v>
      </c>
      <c r="G20077" t="s">
        <v>811</v>
      </c>
      <c r="H20077" s="1">
        <v>45001.734270833331</v>
      </c>
      <c r="I20077" s="2">
        <v>45001</v>
      </c>
      <c r="J20077">
        <v>3</v>
      </c>
      <c r="K20077" t="b">
        <v>0</v>
      </c>
      <c r="L20077" t="b">
        <v>0</v>
      </c>
      <c r="M20077" t="s">
        <v>811</v>
      </c>
      <c r="N20077" t="s">
        <v>22</v>
      </c>
      <c r="O20077">
        <v>96773</v>
      </c>
      <c r="R20077" t="s">
        <v>10833</v>
      </c>
      <c r="S20077" t="s">
        <v>21737</v>
      </c>
    </row>
    <row r="20078" spans="1:19" x14ac:dyDescent="0.25">
      <c r="A20078" t="s">
        <v>25</v>
      </c>
      <c r="B20078" t="s">
        <v>25</v>
      </c>
      <c r="C20078" t="s">
        <v>47</v>
      </c>
      <c r="D20078" t="s">
        <v>169</v>
      </c>
      <c r="E20078" t="s">
        <v>93</v>
      </c>
      <c r="F20078" t="b">
        <v>0</v>
      </c>
      <c r="G20078" t="s">
        <v>50</v>
      </c>
      <c r="H20078" s="1">
        <v>45097.629374999997</v>
      </c>
      <c r="I20078" s="2">
        <v>45097</v>
      </c>
      <c r="J20078">
        <v>6</v>
      </c>
      <c r="K20078" t="b">
        <v>1</v>
      </c>
      <c r="L20078" t="b">
        <v>0</v>
      </c>
      <c r="M20078" t="s">
        <v>30</v>
      </c>
      <c r="N20078" t="s">
        <v>51</v>
      </c>
      <c r="P20078">
        <v>62.5</v>
      </c>
      <c r="Q20078">
        <v>130000</v>
      </c>
      <c r="R20078" t="s">
        <v>30302</v>
      </c>
      <c r="S20078" t="s">
        <v>30303</v>
      </c>
    </row>
    <row r="20079" spans="1:19" x14ac:dyDescent="0.25">
      <c r="A20079" t="s">
        <v>45</v>
      </c>
      <c r="B20079" t="s">
        <v>30304</v>
      </c>
      <c r="C20079" t="s">
        <v>199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s="2">
        <v>45091</v>
      </c>
      <c r="J20079">
        <v>6</v>
      </c>
      <c r="K20079" t="b">
        <v>0</v>
      </c>
      <c r="L20079" t="b">
        <v>0</v>
      </c>
      <c r="M20079" t="s">
        <v>30</v>
      </c>
      <c r="N20079" t="s">
        <v>22</v>
      </c>
      <c r="O20079">
        <v>90000</v>
      </c>
      <c r="R20079" t="s">
        <v>3136</v>
      </c>
      <c r="S20079" t="s">
        <v>30305</v>
      </c>
    </row>
    <row r="20080" spans="1:19" x14ac:dyDescent="0.25">
      <c r="A20080" t="s">
        <v>89</v>
      </c>
      <c r="B20080" t="s">
        <v>30306</v>
      </c>
      <c r="C20080" t="s">
        <v>878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34</v>
      </c>
      <c r="I20080" s="2">
        <v>45056</v>
      </c>
      <c r="J20080">
        <v>5</v>
      </c>
      <c r="K20080" t="b">
        <v>0</v>
      </c>
      <c r="L20080" t="b">
        <v>1</v>
      </c>
      <c r="M20080" t="s">
        <v>21</v>
      </c>
      <c r="N20080" t="s">
        <v>22</v>
      </c>
      <c r="O20080">
        <v>70000</v>
      </c>
      <c r="R20080" t="s">
        <v>30307</v>
      </c>
      <c r="S20080" t="s">
        <v>8977</v>
      </c>
    </row>
    <row r="20081" spans="1:19" x14ac:dyDescent="0.25">
      <c r="A20081" t="s">
        <v>25</v>
      </c>
      <c r="B20081" t="s">
        <v>25</v>
      </c>
      <c r="C20081" t="s">
        <v>2107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s="2">
        <v>45089</v>
      </c>
      <c r="J20081">
        <v>6</v>
      </c>
      <c r="K20081" t="b">
        <v>0</v>
      </c>
      <c r="L20081" t="b">
        <v>0</v>
      </c>
      <c r="M20081" t="s">
        <v>30</v>
      </c>
      <c r="N20081" t="s">
        <v>22</v>
      </c>
      <c r="O20081">
        <v>137000</v>
      </c>
      <c r="R20081" t="s">
        <v>3149</v>
      </c>
      <c r="S20081" t="s">
        <v>30308</v>
      </c>
    </row>
    <row r="20082" spans="1:19" x14ac:dyDescent="0.25">
      <c r="A20082" t="s">
        <v>33</v>
      </c>
      <c r="B20082" t="s">
        <v>8217</v>
      </c>
      <c r="C20082" t="s">
        <v>2554</v>
      </c>
      <c r="D20082" t="s">
        <v>369</v>
      </c>
      <c r="E20082" t="s">
        <v>20</v>
      </c>
      <c r="F20082" t="b">
        <v>0</v>
      </c>
      <c r="G20082" t="s">
        <v>50</v>
      </c>
      <c r="H20082" s="1">
        <v>45266.292488425926</v>
      </c>
      <c r="I20082" s="2">
        <v>45266</v>
      </c>
      <c r="J20082">
        <v>12</v>
      </c>
      <c r="K20082" t="b">
        <v>0</v>
      </c>
      <c r="L20082" t="b">
        <v>1</v>
      </c>
      <c r="M20082" t="s">
        <v>30</v>
      </c>
      <c r="N20082" t="s">
        <v>22</v>
      </c>
      <c r="O20082">
        <v>100000</v>
      </c>
      <c r="R20082" t="s">
        <v>7429</v>
      </c>
      <c r="S20082" t="s">
        <v>5611</v>
      </c>
    </row>
    <row r="20083" spans="1:19" x14ac:dyDescent="0.25">
      <c r="A20083" t="s">
        <v>45</v>
      </c>
      <c r="B20083" t="s">
        <v>3078</v>
      </c>
      <c r="C20083" t="s">
        <v>58</v>
      </c>
      <c r="D20083" t="s">
        <v>239</v>
      </c>
      <c r="E20083" t="s">
        <v>93</v>
      </c>
      <c r="F20083" t="b">
        <v>1</v>
      </c>
      <c r="G20083" t="s">
        <v>42</v>
      </c>
      <c r="H20083" s="1">
        <v>45090.544178240743</v>
      </c>
      <c r="I20083" s="2">
        <v>45090</v>
      </c>
      <c r="J20083">
        <v>6</v>
      </c>
      <c r="K20083" t="b">
        <v>0</v>
      </c>
      <c r="L20083" t="b">
        <v>0</v>
      </c>
      <c r="M20083" t="s">
        <v>30</v>
      </c>
      <c r="N20083" t="s">
        <v>51</v>
      </c>
      <c r="P20083">
        <v>21.5</v>
      </c>
      <c r="Q20083">
        <v>44720</v>
      </c>
      <c r="R20083" t="s">
        <v>239</v>
      </c>
      <c r="S20083" t="s">
        <v>445</v>
      </c>
    </row>
    <row r="20084" spans="1:19" x14ac:dyDescent="0.25">
      <c r="A20084" t="s">
        <v>89</v>
      </c>
      <c r="B20084" t="s">
        <v>89</v>
      </c>
      <c r="C20084" t="s">
        <v>4367</v>
      </c>
      <c r="D20084" t="s">
        <v>19</v>
      </c>
      <c r="F20084" t="b">
        <v>0</v>
      </c>
      <c r="G20084" t="s">
        <v>67</v>
      </c>
      <c r="H20084" s="1">
        <v>44951.709131944444</v>
      </c>
      <c r="I20084" s="2">
        <v>44951</v>
      </c>
      <c r="J20084">
        <v>1</v>
      </c>
      <c r="K20084" t="b">
        <v>0</v>
      </c>
      <c r="L20084" t="b">
        <v>0</v>
      </c>
      <c r="M20084" t="s">
        <v>30</v>
      </c>
      <c r="N20084" t="s">
        <v>51</v>
      </c>
      <c r="P20084">
        <v>27.5</v>
      </c>
      <c r="Q20084">
        <v>57200</v>
      </c>
      <c r="R20084" t="s">
        <v>282</v>
      </c>
      <c r="S20084" t="s">
        <v>3566</v>
      </c>
    </row>
    <row r="20085" spans="1:19" x14ac:dyDescent="0.25">
      <c r="A20085" t="s">
        <v>45</v>
      </c>
      <c r="B20085" t="s">
        <v>30309</v>
      </c>
      <c r="C20085" t="s">
        <v>3719</v>
      </c>
      <c r="D20085" t="s">
        <v>611</v>
      </c>
      <c r="E20085" t="s">
        <v>20</v>
      </c>
      <c r="F20085" t="b">
        <v>0</v>
      </c>
      <c r="G20085" t="s">
        <v>67</v>
      </c>
      <c r="H20085" s="1">
        <v>44997.962164351855</v>
      </c>
      <c r="I20085" s="2">
        <v>44997</v>
      </c>
      <c r="J20085">
        <v>3</v>
      </c>
      <c r="K20085" t="b">
        <v>0</v>
      </c>
      <c r="L20085" t="b">
        <v>0</v>
      </c>
      <c r="M20085" t="s">
        <v>30</v>
      </c>
      <c r="N20085" t="s">
        <v>22</v>
      </c>
      <c r="O20085">
        <v>95000</v>
      </c>
      <c r="R20085" t="s">
        <v>30310</v>
      </c>
      <c r="S20085" t="s">
        <v>6237</v>
      </c>
    </row>
    <row r="20086" spans="1:19" x14ac:dyDescent="0.25">
      <c r="A20086" t="s">
        <v>45</v>
      </c>
      <c r="B20086" t="s">
        <v>30311</v>
      </c>
      <c r="C20086" t="s">
        <v>58</v>
      </c>
      <c r="D20086" t="s">
        <v>1432</v>
      </c>
      <c r="E20086" t="s">
        <v>20</v>
      </c>
      <c r="F20086" t="b">
        <v>1</v>
      </c>
      <c r="G20086" t="s">
        <v>67</v>
      </c>
      <c r="H20086" s="1">
        <v>45112.044247685182</v>
      </c>
      <c r="I20086" s="2">
        <v>45112</v>
      </c>
      <c r="J20086">
        <v>7</v>
      </c>
      <c r="K20086" t="b">
        <v>0</v>
      </c>
      <c r="L20086" t="b">
        <v>1</v>
      </c>
      <c r="M20086" t="s">
        <v>30</v>
      </c>
      <c r="N20086" t="s">
        <v>22</v>
      </c>
      <c r="O20086">
        <v>190500</v>
      </c>
      <c r="R20086" t="s">
        <v>2563</v>
      </c>
      <c r="S20086" t="s">
        <v>9029</v>
      </c>
    </row>
    <row r="20087" spans="1:19" x14ac:dyDescent="0.25">
      <c r="A20087" t="s">
        <v>25</v>
      </c>
      <c r="B20087" t="s">
        <v>30312</v>
      </c>
      <c r="C20087" t="s">
        <v>878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s="2">
        <v>45084</v>
      </c>
      <c r="J20087">
        <v>6</v>
      </c>
      <c r="K20087" t="b">
        <v>0</v>
      </c>
      <c r="L20087" t="b">
        <v>1</v>
      </c>
      <c r="M20087" t="s">
        <v>30</v>
      </c>
      <c r="N20087" t="s">
        <v>22</v>
      </c>
      <c r="O20087">
        <v>98500</v>
      </c>
      <c r="R20087" t="s">
        <v>30313</v>
      </c>
      <c r="S20087" t="s">
        <v>30314</v>
      </c>
    </row>
    <row r="20088" spans="1:19" x14ac:dyDescent="0.25">
      <c r="A20088" t="s">
        <v>25</v>
      </c>
      <c r="B20088" t="s">
        <v>14746</v>
      </c>
      <c r="C20088" t="s">
        <v>1541</v>
      </c>
      <c r="D20088" t="s">
        <v>41</v>
      </c>
      <c r="E20088" t="s">
        <v>20</v>
      </c>
      <c r="F20088" t="b">
        <v>0</v>
      </c>
      <c r="G20088" t="s">
        <v>817</v>
      </c>
      <c r="H20088" s="1">
        <v>45010.972893518519</v>
      </c>
      <c r="I20088" s="2">
        <v>45010</v>
      </c>
      <c r="J20088">
        <v>3</v>
      </c>
      <c r="K20088" t="b">
        <v>1</v>
      </c>
      <c r="L20088" t="b">
        <v>0</v>
      </c>
      <c r="M20088" t="s">
        <v>817</v>
      </c>
      <c r="N20088" t="s">
        <v>22</v>
      </c>
      <c r="O20088">
        <v>249000</v>
      </c>
      <c r="R20088" t="s">
        <v>4962</v>
      </c>
      <c r="S20088" t="s">
        <v>703</v>
      </c>
    </row>
    <row r="20089" spans="1:19" x14ac:dyDescent="0.25">
      <c r="A20089" t="s">
        <v>45</v>
      </c>
      <c r="B20089" t="s">
        <v>45</v>
      </c>
      <c r="C20089" t="s">
        <v>6450</v>
      </c>
      <c r="D20089" t="s">
        <v>169</v>
      </c>
      <c r="E20089" t="s">
        <v>20</v>
      </c>
      <c r="F20089" t="b">
        <v>0</v>
      </c>
      <c r="G20089" t="s">
        <v>29</v>
      </c>
      <c r="H20089" s="1">
        <v>45008.913321759261</v>
      </c>
      <c r="I20089" s="2">
        <v>45008</v>
      </c>
      <c r="J20089">
        <v>3</v>
      </c>
      <c r="K20089" t="b">
        <v>0</v>
      </c>
      <c r="L20089" t="b">
        <v>0</v>
      </c>
      <c r="M20089" t="s">
        <v>30</v>
      </c>
      <c r="N20089" t="s">
        <v>22</v>
      </c>
      <c r="O20089">
        <v>80025</v>
      </c>
      <c r="R20089" t="s">
        <v>1598</v>
      </c>
      <c r="S20089" t="s">
        <v>29545</v>
      </c>
    </row>
    <row r="20090" spans="1:19" x14ac:dyDescent="0.25">
      <c r="A20090" t="s">
        <v>89</v>
      </c>
      <c r="B20090" t="s">
        <v>744</v>
      </c>
      <c r="C20090" t="s">
        <v>1242</v>
      </c>
      <c r="D20090" t="s">
        <v>3422</v>
      </c>
      <c r="E20090" t="s">
        <v>20</v>
      </c>
      <c r="F20090" t="b">
        <v>0</v>
      </c>
      <c r="G20090" t="s">
        <v>36</v>
      </c>
      <c r="H20090" s="1">
        <v>45006.594618055555</v>
      </c>
      <c r="I20090" s="2">
        <v>45006</v>
      </c>
      <c r="J20090">
        <v>3</v>
      </c>
      <c r="K20090" t="b">
        <v>0</v>
      </c>
      <c r="L20090" t="b">
        <v>0</v>
      </c>
      <c r="M20090" t="s">
        <v>30</v>
      </c>
      <c r="N20090" t="s">
        <v>22</v>
      </c>
      <c r="O20090">
        <v>100700</v>
      </c>
      <c r="R20090" t="s">
        <v>1243</v>
      </c>
      <c r="S20090" t="s">
        <v>20533</v>
      </c>
    </row>
    <row r="20091" spans="1:19" x14ac:dyDescent="0.25">
      <c r="A20091" t="s">
        <v>45</v>
      </c>
      <c r="B20091" t="s">
        <v>3774</v>
      </c>
      <c r="C20091" t="s">
        <v>2107</v>
      </c>
      <c r="D20091" t="s">
        <v>706</v>
      </c>
      <c r="E20091" t="s">
        <v>20</v>
      </c>
      <c r="F20091" t="b">
        <v>0</v>
      </c>
      <c r="G20091" t="s">
        <v>42</v>
      </c>
      <c r="H20091" s="1">
        <v>45124.547175925924</v>
      </c>
      <c r="I20091" s="2">
        <v>45124</v>
      </c>
      <c r="J20091">
        <v>7</v>
      </c>
      <c r="K20091" t="b">
        <v>0</v>
      </c>
      <c r="L20091" t="b">
        <v>1</v>
      </c>
      <c r="M20091" t="s">
        <v>30</v>
      </c>
      <c r="N20091" t="s">
        <v>22</v>
      </c>
      <c r="O20091">
        <v>119569.5</v>
      </c>
      <c r="R20091" t="s">
        <v>6144</v>
      </c>
      <c r="S20091" t="s">
        <v>536</v>
      </c>
    </row>
    <row r="20092" spans="1:19" x14ac:dyDescent="0.25">
      <c r="A20092" t="s">
        <v>38</v>
      </c>
      <c r="B20092" t="s">
        <v>20891</v>
      </c>
      <c r="C20092" t="s">
        <v>58</v>
      </c>
      <c r="D20092" t="s">
        <v>239</v>
      </c>
      <c r="E20092" t="s">
        <v>240</v>
      </c>
      <c r="F20092" t="b">
        <v>1</v>
      </c>
      <c r="G20092" t="s">
        <v>50</v>
      </c>
      <c r="H20092" s="1">
        <v>45205.627175925925</v>
      </c>
      <c r="I20092" s="2">
        <v>45205</v>
      </c>
      <c r="J20092">
        <v>10</v>
      </c>
      <c r="K20092" t="b">
        <v>0</v>
      </c>
      <c r="L20092" t="b">
        <v>0</v>
      </c>
      <c r="M20092" t="s">
        <v>30</v>
      </c>
      <c r="N20092" t="s">
        <v>51</v>
      </c>
      <c r="P20092">
        <v>67.5</v>
      </c>
      <c r="Q20092">
        <v>140400</v>
      </c>
      <c r="R20092" t="s">
        <v>239</v>
      </c>
      <c r="S20092" t="s">
        <v>30315</v>
      </c>
    </row>
    <row r="20093" spans="1:19" x14ac:dyDescent="0.25">
      <c r="A20093" t="s">
        <v>16</v>
      </c>
      <c r="B20093" t="s">
        <v>30316</v>
      </c>
      <c r="C20093" t="s">
        <v>401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s="2">
        <v>45131</v>
      </c>
      <c r="J20093">
        <v>7</v>
      </c>
      <c r="K20093" t="b">
        <v>0</v>
      </c>
      <c r="L20093" t="b">
        <v>1</v>
      </c>
      <c r="M20093" t="s">
        <v>30</v>
      </c>
      <c r="N20093" t="s">
        <v>22</v>
      </c>
      <c r="O20093">
        <v>187500</v>
      </c>
      <c r="R20093" t="s">
        <v>4940</v>
      </c>
      <c r="S20093" t="s">
        <v>30317</v>
      </c>
    </row>
    <row r="20094" spans="1:19" x14ac:dyDescent="0.25">
      <c r="A20094" t="s">
        <v>25</v>
      </c>
      <c r="B20094" t="s">
        <v>30318</v>
      </c>
      <c r="C20094" t="s">
        <v>1456</v>
      </c>
      <c r="D20094" t="s">
        <v>101</v>
      </c>
      <c r="E20094" t="s">
        <v>20</v>
      </c>
      <c r="F20094" t="b">
        <v>0</v>
      </c>
      <c r="G20094" t="s">
        <v>220</v>
      </c>
      <c r="H20094" s="1">
        <v>45035.470254629632</v>
      </c>
      <c r="I20094" s="2">
        <v>45035</v>
      </c>
      <c r="J20094">
        <v>4</v>
      </c>
      <c r="K20094" t="b">
        <v>0</v>
      </c>
      <c r="L20094" t="b">
        <v>0</v>
      </c>
      <c r="M20094" t="s">
        <v>220</v>
      </c>
      <c r="N20094" t="s">
        <v>22</v>
      </c>
      <c r="O20094">
        <v>90000</v>
      </c>
      <c r="R20094" t="s">
        <v>27770</v>
      </c>
      <c r="S20094" t="s">
        <v>3831</v>
      </c>
    </row>
    <row r="20095" spans="1:19" x14ac:dyDescent="0.25">
      <c r="A20095" t="s">
        <v>33</v>
      </c>
      <c r="B20095" t="s">
        <v>30319</v>
      </c>
      <c r="C20095" t="s">
        <v>4687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s="2">
        <v>45021</v>
      </c>
      <c r="J20095">
        <v>4</v>
      </c>
      <c r="K20095" t="b">
        <v>0</v>
      </c>
      <c r="L20095" t="b">
        <v>0</v>
      </c>
      <c r="M20095" t="s">
        <v>30</v>
      </c>
      <c r="N20095" t="s">
        <v>51</v>
      </c>
      <c r="P20095">
        <v>39.21</v>
      </c>
      <c r="Q20095">
        <v>81556.800000000003</v>
      </c>
      <c r="R20095" t="s">
        <v>412</v>
      </c>
      <c r="S20095" t="s">
        <v>721</v>
      </c>
    </row>
    <row r="20096" spans="1:19" x14ac:dyDescent="0.25">
      <c r="A20096" t="s">
        <v>45</v>
      </c>
      <c r="B20096" t="s">
        <v>391</v>
      </c>
      <c r="C20096" t="s">
        <v>1175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s="2">
        <v>45033</v>
      </c>
      <c r="J20096">
        <v>4</v>
      </c>
      <c r="K20096" t="b">
        <v>0</v>
      </c>
      <c r="L20096" t="b">
        <v>1</v>
      </c>
      <c r="M20096" t="s">
        <v>30</v>
      </c>
      <c r="N20096" t="s">
        <v>22</v>
      </c>
      <c r="O20096">
        <v>171000</v>
      </c>
      <c r="R20096" t="s">
        <v>844</v>
      </c>
      <c r="S20096" t="s">
        <v>30320</v>
      </c>
    </row>
    <row r="20097" spans="1:19" x14ac:dyDescent="0.25">
      <c r="A20097" t="s">
        <v>45</v>
      </c>
      <c r="B20097" t="s">
        <v>45</v>
      </c>
      <c r="C20097" t="s">
        <v>10760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s="2">
        <v>45105</v>
      </c>
      <c r="J20097">
        <v>6</v>
      </c>
      <c r="K20097" t="b">
        <v>0</v>
      </c>
      <c r="L20097" t="b">
        <v>0</v>
      </c>
      <c r="M20097" t="s">
        <v>30</v>
      </c>
      <c r="N20097" t="s">
        <v>22</v>
      </c>
      <c r="O20097">
        <v>110000</v>
      </c>
      <c r="R20097" t="s">
        <v>18208</v>
      </c>
      <c r="S20097" t="s">
        <v>30321</v>
      </c>
    </row>
    <row r="20098" spans="1:19" x14ac:dyDescent="0.25">
      <c r="A20098" t="s">
        <v>45</v>
      </c>
      <c r="B20098" t="s">
        <v>30322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s="2">
        <v>45145</v>
      </c>
      <c r="J20098">
        <v>8</v>
      </c>
      <c r="K20098" t="b">
        <v>0</v>
      </c>
      <c r="L20098" t="b">
        <v>1</v>
      </c>
      <c r="M20098" t="s">
        <v>30</v>
      </c>
      <c r="N20098" t="s">
        <v>22</v>
      </c>
      <c r="O20098">
        <v>300000</v>
      </c>
      <c r="R20098" t="s">
        <v>1176</v>
      </c>
      <c r="S20098" t="s">
        <v>30323</v>
      </c>
    </row>
    <row r="20099" spans="1:19" x14ac:dyDescent="0.25">
      <c r="A20099" t="s">
        <v>33</v>
      </c>
      <c r="B20099" t="s">
        <v>30324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06</v>
      </c>
      <c r="I20099" s="2">
        <v>45230</v>
      </c>
      <c r="J20099">
        <v>10</v>
      </c>
      <c r="K20099" t="b">
        <v>0</v>
      </c>
      <c r="L20099" t="b">
        <v>1</v>
      </c>
      <c r="M20099" t="s">
        <v>30</v>
      </c>
      <c r="N20099" t="s">
        <v>22</v>
      </c>
      <c r="O20099">
        <v>72500</v>
      </c>
      <c r="R20099" t="s">
        <v>30325</v>
      </c>
      <c r="S20099" t="s">
        <v>30326</v>
      </c>
    </row>
    <row r="20100" spans="1:19" x14ac:dyDescent="0.25">
      <c r="A20100" t="s">
        <v>45</v>
      </c>
      <c r="B20100" t="s">
        <v>30327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s="2">
        <v>44930</v>
      </c>
      <c r="J20100">
        <v>1</v>
      </c>
      <c r="K20100" t="b">
        <v>0</v>
      </c>
      <c r="L20100" t="b">
        <v>0</v>
      </c>
      <c r="M20100" t="s">
        <v>21</v>
      </c>
      <c r="N20100" t="s">
        <v>22</v>
      </c>
      <c r="O20100">
        <v>155000</v>
      </c>
      <c r="R20100" t="s">
        <v>137</v>
      </c>
      <c r="S20100" t="s">
        <v>4248</v>
      </c>
    </row>
    <row r="20101" spans="1:19" x14ac:dyDescent="0.25">
      <c r="A20101" t="s">
        <v>89</v>
      </c>
      <c r="B20101" t="s">
        <v>89</v>
      </c>
      <c r="C20101" t="s">
        <v>30328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44</v>
      </c>
      <c r="I20101" s="2">
        <v>44929</v>
      </c>
      <c r="J20101">
        <v>1</v>
      </c>
      <c r="K20101" t="b">
        <v>1</v>
      </c>
      <c r="L20101" t="b">
        <v>0</v>
      </c>
      <c r="M20101" t="s">
        <v>30</v>
      </c>
      <c r="N20101" t="s">
        <v>51</v>
      </c>
      <c r="P20101">
        <v>39.35</v>
      </c>
      <c r="Q20101">
        <v>81848</v>
      </c>
      <c r="R20101" t="s">
        <v>30329</v>
      </c>
      <c r="S20101" t="s">
        <v>3137</v>
      </c>
    </row>
    <row r="20102" spans="1:19" x14ac:dyDescent="0.25">
      <c r="A20102" t="s">
        <v>89</v>
      </c>
      <c r="B20102" t="s">
        <v>30330</v>
      </c>
      <c r="C20102" t="s">
        <v>157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s="2">
        <v>45134</v>
      </c>
      <c r="J20102">
        <v>7</v>
      </c>
      <c r="K20102" t="b">
        <v>0</v>
      </c>
      <c r="L20102" t="b">
        <v>1</v>
      </c>
      <c r="M20102" t="s">
        <v>30</v>
      </c>
      <c r="N20102" t="s">
        <v>22</v>
      </c>
      <c r="O20102">
        <v>95000</v>
      </c>
      <c r="R20102" t="s">
        <v>30331</v>
      </c>
      <c r="S20102" t="s">
        <v>404</v>
      </c>
    </row>
    <row r="20103" spans="1:19" x14ac:dyDescent="0.25">
      <c r="A20103" t="s">
        <v>89</v>
      </c>
      <c r="B20103" t="s">
        <v>15412</v>
      </c>
      <c r="C20103" t="s">
        <v>312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86</v>
      </c>
      <c r="I20103" s="2">
        <v>45113</v>
      </c>
      <c r="J20103">
        <v>7</v>
      </c>
      <c r="K20103" t="b">
        <v>1</v>
      </c>
      <c r="L20103" t="b">
        <v>1</v>
      </c>
      <c r="M20103" t="s">
        <v>30</v>
      </c>
      <c r="N20103" t="s">
        <v>51</v>
      </c>
      <c r="P20103">
        <v>77.5</v>
      </c>
      <c r="Q20103">
        <v>161200</v>
      </c>
      <c r="R20103" t="s">
        <v>30332</v>
      </c>
    </row>
    <row r="20104" spans="1:19" x14ac:dyDescent="0.25">
      <c r="A20104" t="s">
        <v>33</v>
      </c>
      <c r="B20104" t="s">
        <v>30333</v>
      </c>
      <c r="C20104" t="s">
        <v>2152</v>
      </c>
      <c r="D20104" t="s">
        <v>41</v>
      </c>
      <c r="E20104" t="s">
        <v>20</v>
      </c>
      <c r="F20104" t="b">
        <v>0</v>
      </c>
      <c r="G20104" t="s">
        <v>2153</v>
      </c>
      <c r="H20104" s="1">
        <v>45149.393888888888</v>
      </c>
      <c r="I20104" s="2">
        <v>45149</v>
      </c>
      <c r="J20104">
        <v>8</v>
      </c>
      <c r="K20104" t="b">
        <v>1</v>
      </c>
      <c r="L20104" t="b">
        <v>0</v>
      </c>
      <c r="M20104" t="s">
        <v>2153</v>
      </c>
      <c r="N20104" t="s">
        <v>22</v>
      </c>
      <c r="O20104">
        <v>89100</v>
      </c>
      <c r="R20104" t="s">
        <v>22106</v>
      </c>
      <c r="S20104" t="s">
        <v>30334</v>
      </c>
    </row>
    <row r="20105" spans="1:19" x14ac:dyDescent="0.25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s="2">
        <v>44942</v>
      </c>
      <c r="J20105">
        <v>1</v>
      </c>
      <c r="K20105" t="b">
        <v>0</v>
      </c>
      <c r="L20105" t="b">
        <v>1</v>
      </c>
      <c r="M20105" t="s">
        <v>30</v>
      </c>
      <c r="N20105" t="s">
        <v>22</v>
      </c>
      <c r="O20105">
        <v>183310</v>
      </c>
      <c r="R20105" t="s">
        <v>6373</v>
      </c>
      <c r="S20105" t="s">
        <v>15418</v>
      </c>
    </row>
    <row r="20106" spans="1:19" x14ac:dyDescent="0.25">
      <c r="A20106" t="s">
        <v>89</v>
      </c>
      <c r="B20106" t="s">
        <v>644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s="2">
        <v>45260</v>
      </c>
      <c r="J20106">
        <v>11</v>
      </c>
      <c r="K20106" t="b">
        <v>0</v>
      </c>
      <c r="L20106" t="b">
        <v>1</v>
      </c>
      <c r="M20106" t="s">
        <v>30</v>
      </c>
      <c r="N20106" t="s">
        <v>22</v>
      </c>
      <c r="O20106">
        <v>82500</v>
      </c>
      <c r="R20106" t="s">
        <v>9992</v>
      </c>
      <c r="S20106" t="s">
        <v>15843</v>
      </c>
    </row>
    <row r="20107" spans="1:19" x14ac:dyDescent="0.25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s="2">
        <v>45274</v>
      </c>
      <c r="J20107">
        <v>12</v>
      </c>
      <c r="K20107" t="b">
        <v>1</v>
      </c>
      <c r="L20107" t="b">
        <v>0</v>
      </c>
      <c r="M20107" t="s">
        <v>21</v>
      </c>
      <c r="N20107" t="s">
        <v>51</v>
      </c>
      <c r="P20107">
        <v>62.5</v>
      </c>
      <c r="Q20107">
        <v>130000</v>
      </c>
      <c r="R20107" t="s">
        <v>9733</v>
      </c>
    </row>
    <row r="20108" spans="1:19" x14ac:dyDescent="0.25">
      <c r="A20108" t="s">
        <v>45</v>
      </c>
      <c r="B20108" t="s">
        <v>30335</v>
      </c>
      <c r="C20108" t="s">
        <v>30336</v>
      </c>
      <c r="D20108" t="s">
        <v>169</v>
      </c>
      <c r="E20108" t="s">
        <v>20</v>
      </c>
      <c r="F20108" t="b">
        <v>0</v>
      </c>
      <c r="G20108" t="s">
        <v>36</v>
      </c>
      <c r="H20108" s="1">
        <v>45027.876643518517</v>
      </c>
      <c r="I20108" s="2">
        <v>45027</v>
      </c>
      <c r="J20108">
        <v>4</v>
      </c>
      <c r="K20108" t="b">
        <v>0</v>
      </c>
      <c r="L20108" t="b">
        <v>0</v>
      </c>
      <c r="M20108" t="s">
        <v>30</v>
      </c>
      <c r="N20108" t="s">
        <v>22</v>
      </c>
      <c r="O20108">
        <v>70000</v>
      </c>
      <c r="R20108" t="s">
        <v>200</v>
      </c>
    </row>
    <row r="20109" spans="1:19" x14ac:dyDescent="0.25">
      <c r="A20109" t="s">
        <v>25</v>
      </c>
      <c r="B20109" t="s">
        <v>25</v>
      </c>
      <c r="C20109" t="s">
        <v>11656</v>
      </c>
      <c r="D20109" t="s">
        <v>251</v>
      </c>
      <c r="E20109" t="s">
        <v>93</v>
      </c>
      <c r="F20109" t="b">
        <v>0</v>
      </c>
      <c r="G20109" t="s">
        <v>29</v>
      </c>
      <c r="H20109" s="1">
        <v>45171.006527777776</v>
      </c>
      <c r="I20109" s="2">
        <v>45171</v>
      </c>
      <c r="J20109">
        <v>9</v>
      </c>
      <c r="K20109" t="b">
        <v>1</v>
      </c>
      <c r="L20109" t="b">
        <v>1</v>
      </c>
      <c r="M20109" t="s">
        <v>30</v>
      </c>
      <c r="N20109" t="s">
        <v>51</v>
      </c>
      <c r="P20109">
        <v>50</v>
      </c>
      <c r="Q20109">
        <v>104000</v>
      </c>
      <c r="R20109" t="s">
        <v>282</v>
      </c>
      <c r="S20109" t="s">
        <v>30337</v>
      </c>
    </row>
    <row r="20110" spans="1:19" x14ac:dyDescent="0.25">
      <c r="A20110" t="s">
        <v>89</v>
      </c>
      <c r="B20110" t="s">
        <v>6783</v>
      </c>
      <c r="C20110" t="s">
        <v>4273</v>
      </c>
      <c r="D20110" t="s">
        <v>28</v>
      </c>
      <c r="E20110" t="s">
        <v>219</v>
      </c>
      <c r="F20110" t="b">
        <v>0</v>
      </c>
      <c r="G20110" t="s">
        <v>67</v>
      </c>
      <c r="H20110" s="1">
        <v>44950.375740740739</v>
      </c>
      <c r="I20110" s="2">
        <v>44950</v>
      </c>
      <c r="J20110">
        <v>1</v>
      </c>
      <c r="K20110" t="b">
        <v>1</v>
      </c>
      <c r="L20110" t="b">
        <v>0</v>
      </c>
      <c r="M20110" t="s">
        <v>30</v>
      </c>
      <c r="N20110" t="s">
        <v>51</v>
      </c>
      <c r="P20110">
        <v>40</v>
      </c>
      <c r="Q20110">
        <v>83200</v>
      </c>
      <c r="R20110" t="s">
        <v>6784</v>
      </c>
    </row>
    <row r="20111" spans="1:19" x14ac:dyDescent="0.25">
      <c r="A20111" t="s">
        <v>308</v>
      </c>
      <c r="B20111" t="s">
        <v>714</v>
      </c>
      <c r="C20111" t="s">
        <v>441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26</v>
      </c>
      <c r="I20111" s="2">
        <v>45043</v>
      </c>
      <c r="J20111">
        <v>4</v>
      </c>
      <c r="K20111" t="b">
        <v>0</v>
      </c>
      <c r="L20111" t="b">
        <v>0</v>
      </c>
      <c r="M20111" t="s">
        <v>30</v>
      </c>
      <c r="N20111" t="s">
        <v>22</v>
      </c>
      <c r="O20111">
        <v>72500</v>
      </c>
      <c r="R20111" t="s">
        <v>214</v>
      </c>
      <c r="S20111" t="s">
        <v>2351</v>
      </c>
    </row>
    <row r="20112" spans="1:19" x14ac:dyDescent="0.25">
      <c r="A20112" t="s">
        <v>89</v>
      </c>
      <c r="B20112" t="s">
        <v>30338</v>
      </c>
      <c r="C20112" t="s">
        <v>3560</v>
      </c>
      <c r="D20112" t="s">
        <v>41</v>
      </c>
      <c r="E20112" t="s">
        <v>20</v>
      </c>
      <c r="F20112" t="b">
        <v>0</v>
      </c>
      <c r="G20112" t="s">
        <v>3561</v>
      </c>
      <c r="H20112" s="1">
        <v>45016.887465277781</v>
      </c>
      <c r="I20112" s="2">
        <v>45016</v>
      </c>
      <c r="J20112">
        <v>3</v>
      </c>
      <c r="K20112" t="b">
        <v>0</v>
      </c>
      <c r="L20112" t="b">
        <v>0</v>
      </c>
      <c r="M20112" t="s">
        <v>3561</v>
      </c>
      <c r="N20112" t="s">
        <v>22</v>
      </c>
      <c r="O20112">
        <v>79200</v>
      </c>
      <c r="R20112" t="s">
        <v>3562</v>
      </c>
      <c r="S20112" t="s">
        <v>30339</v>
      </c>
    </row>
    <row r="20113" spans="1:19" x14ac:dyDescent="0.25">
      <c r="A20113" t="s">
        <v>25</v>
      </c>
      <c r="B20113" t="s">
        <v>30340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s="2">
        <v>45037</v>
      </c>
      <c r="J20113">
        <v>4</v>
      </c>
      <c r="K20113" t="b">
        <v>0</v>
      </c>
      <c r="L20113" t="b">
        <v>0</v>
      </c>
      <c r="M20113" t="s">
        <v>30</v>
      </c>
      <c r="N20113" t="s">
        <v>51</v>
      </c>
      <c r="P20113">
        <v>45</v>
      </c>
      <c r="Q20113">
        <v>93600</v>
      </c>
      <c r="R20113" t="s">
        <v>30341</v>
      </c>
      <c r="S20113" t="s">
        <v>30342</v>
      </c>
    </row>
    <row r="20114" spans="1:19" x14ac:dyDescent="0.25">
      <c r="A20114" t="s">
        <v>45</v>
      </c>
      <c r="B20114" t="s">
        <v>30343</v>
      </c>
      <c r="C20114" t="s">
        <v>351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s="2">
        <v>45188</v>
      </c>
      <c r="J20114">
        <v>9</v>
      </c>
      <c r="K20114" t="b">
        <v>0</v>
      </c>
      <c r="L20114" t="b">
        <v>1</v>
      </c>
      <c r="M20114" t="s">
        <v>30</v>
      </c>
      <c r="N20114" t="s">
        <v>22</v>
      </c>
      <c r="O20114">
        <v>115000</v>
      </c>
      <c r="R20114" t="s">
        <v>512</v>
      </c>
      <c r="S20114" t="s">
        <v>9780</v>
      </c>
    </row>
    <row r="20115" spans="1:19" x14ac:dyDescent="0.25">
      <c r="A20115" t="s">
        <v>45</v>
      </c>
      <c r="B20115" t="s">
        <v>30344</v>
      </c>
      <c r="C20115" t="s">
        <v>58</v>
      </c>
      <c r="D20115" t="s">
        <v>239</v>
      </c>
      <c r="E20115" t="s">
        <v>93</v>
      </c>
      <c r="F20115" t="b">
        <v>1</v>
      </c>
      <c r="G20115" t="s">
        <v>21</v>
      </c>
      <c r="H20115" s="1">
        <v>45023.739027777781</v>
      </c>
      <c r="I20115" s="2">
        <v>45023</v>
      </c>
      <c r="J20115">
        <v>4</v>
      </c>
      <c r="K20115" t="b">
        <v>0</v>
      </c>
      <c r="L20115" t="b">
        <v>0</v>
      </c>
      <c r="M20115" t="s">
        <v>21</v>
      </c>
      <c r="N20115" t="s">
        <v>51</v>
      </c>
      <c r="P20115">
        <v>52.5</v>
      </c>
      <c r="Q20115">
        <v>109200</v>
      </c>
      <c r="R20115" t="s">
        <v>239</v>
      </c>
      <c r="S20115" t="s">
        <v>30345</v>
      </c>
    </row>
    <row r="20116" spans="1:19" x14ac:dyDescent="0.25">
      <c r="A20116" t="s">
        <v>89</v>
      </c>
      <c r="B20116" t="s">
        <v>89</v>
      </c>
      <c r="C20116" t="s">
        <v>414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s="2">
        <v>45181</v>
      </c>
      <c r="J20116">
        <v>9</v>
      </c>
      <c r="K20116" t="b">
        <v>0</v>
      </c>
      <c r="L20116" t="b">
        <v>1</v>
      </c>
      <c r="M20116" t="s">
        <v>30</v>
      </c>
      <c r="N20116" t="s">
        <v>51</v>
      </c>
      <c r="P20116">
        <v>35</v>
      </c>
      <c r="Q20116">
        <v>72800</v>
      </c>
      <c r="R20116" t="s">
        <v>282</v>
      </c>
      <c r="S20116" t="s">
        <v>18635</v>
      </c>
    </row>
    <row r="20117" spans="1:19" x14ac:dyDescent="0.25">
      <c r="A20117" t="s">
        <v>89</v>
      </c>
      <c r="B20117" t="s">
        <v>89</v>
      </c>
      <c r="C20117" t="s">
        <v>190</v>
      </c>
      <c r="D20117" t="s">
        <v>28</v>
      </c>
      <c r="E20117" t="s">
        <v>534</v>
      </c>
      <c r="F20117" t="b">
        <v>0</v>
      </c>
      <c r="G20117" t="s">
        <v>42</v>
      </c>
      <c r="H20117" s="1">
        <v>45237.751284722224</v>
      </c>
      <c r="I20117" s="2">
        <v>45237</v>
      </c>
      <c r="J20117">
        <v>11</v>
      </c>
      <c r="K20117" t="b">
        <v>1</v>
      </c>
      <c r="L20117" t="b">
        <v>0</v>
      </c>
      <c r="M20117" t="s">
        <v>30</v>
      </c>
      <c r="N20117" t="s">
        <v>51</v>
      </c>
      <c r="P20117">
        <v>47.5</v>
      </c>
      <c r="Q20117">
        <v>98800</v>
      </c>
      <c r="R20117" t="s">
        <v>11367</v>
      </c>
      <c r="S20117" t="s">
        <v>30346</v>
      </c>
    </row>
    <row r="20118" spans="1:19" x14ac:dyDescent="0.25">
      <c r="A20118" t="s">
        <v>89</v>
      </c>
      <c r="B20118" t="s">
        <v>5585</v>
      </c>
      <c r="C20118" t="s">
        <v>2847</v>
      </c>
      <c r="D20118" t="s">
        <v>893</v>
      </c>
      <c r="E20118" t="s">
        <v>20</v>
      </c>
      <c r="F20118" t="b">
        <v>0</v>
      </c>
      <c r="G20118" t="s">
        <v>67</v>
      </c>
      <c r="H20118" s="1">
        <v>45113.959108796298</v>
      </c>
      <c r="I20118" s="2">
        <v>45113</v>
      </c>
      <c r="J20118">
        <v>7</v>
      </c>
      <c r="K20118" t="b">
        <v>0</v>
      </c>
      <c r="L20118" t="b">
        <v>1</v>
      </c>
      <c r="M20118" t="s">
        <v>30</v>
      </c>
      <c r="N20118" t="s">
        <v>22</v>
      </c>
      <c r="O20118">
        <v>170000</v>
      </c>
      <c r="R20118" t="s">
        <v>7747</v>
      </c>
      <c r="S20118" t="s">
        <v>7748</v>
      </c>
    </row>
    <row r="20119" spans="1:19" x14ac:dyDescent="0.25">
      <c r="A20119" t="s">
        <v>45</v>
      </c>
      <c r="B20119" t="s">
        <v>45</v>
      </c>
      <c r="C20119" t="s">
        <v>5521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s="2">
        <v>45211</v>
      </c>
      <c r="J20119">
        <v>10</v>
      </c>
      <c r="K20119" t="b">
        <v>0</v>
      </c>
      <c r="L20119" t="b">
        <v>0</v>
      </c>
      <c r="M20119" t="s">
        <v>30</v>
      </c>
      <c r="N20119" t="s">
        <v>51</v>
      </c>
      <c r="P20119">
        <v>57.5</v>
      </c>
      <c r="Q20119">
        <v>119600</v>
      </c>
      <c r="R20119" t="s">
        <v>202</v>
      </c>
      <c r="S20119" t="s">
        <v>30347</v>
      </c>
    </row>
    <row r="20120" spans="1:19" x14ac:dyDescent="0.25">
      <c r="A20120" t="s">
        <v>25</v>
      </c>
      <c r="B20120" t="s">
        <v>30348</v>
      </c>
      <c r="C20120" t="s">
        <v>1076</v>
      </c>
      <c r="D20120" t="s">
        <v>30349</v>
      </c>
      <c r="E20120" t="s">
        <v>20</v>
      </c>
      <c r="F20120" t="b">
        <v>0</v>
      </c>
      <c r="G20120" t="s">
        <v>21</v>
      </c>
      <c r="H20120" s="1">
        <v>45145.020474537036</v>
      </c>
      <c r="I20120" s="2">
        <v>45145</v>
      </c>
      <c r="J20120">
        <v>8</v>
      </c>
      <c r="K20120" t="b">
        <v>0</v>
      </c>
      <c r="L20120" t="b">
        <v>1</v>
      </c>
      <c r="M20120" t="s">
        <v>21</v>
      </c>
      <c r="N20120" t="s">
        <v>51</v>
      </c>
      <c r="P20120">
        <v>24</v>
      </c>
      <c r="Q20120">
        <v>49920</v>
      </c>
      <c r="R20120" t="s">
        <v>30350</v>
      </c>
      <c r="S20120" t="s">
        <v>30351</v>
      </c>
    </row>
    <row r="20121" spans="1:19" x14ac:dyDescent="0.25">
      <c r="A20121" t="s">
        <v>25</v>
      </c>
      <c r="B20121" t="s">
        <v>25</v>
      </c>
      <c r="C20121" t="s">
        <v>2920</v>
      </c>
      <c r="D20121" t="s">
        <v>41</v>
      </c>
      <c r="E20121" t="s">
        <v>20</v>
      </c>
      <c r="F20121" t="b">
        <v>0</v>
      </c>
      <c r="G20121" t="s">
        <v>2921</v>
      </c>
      <c r="H20121" s="1">
        <v>45155.803391203706</v>
      </c>
      <c r="I20121" s="2">
        <v>45155</v>
      </c>
      <c r="J20121">
        <v>8</v>
      </c>
      <c r="K20121" t="b">
        <v>0</v>
      </c>
      <c r="L20121" t="b">
        <v>0</v>
      </c>
      <c r="M20121" t="s">
        <v>2921</v>
      </c>
      <c r="N20121" t="s">
        <v>22</v>
      </c>
      <c r="O20121">
        <v>97444</v>
      </c>
      <c r="R20121" t="s">
        <v>2922</v>
      </c>
    </row>
    <row r="20122" spans="1:19" x14ac:dyDescent="0.25">
      <c r="A20122" t="s">
        <v>45</v>
      </c>
      <c r="B20122" t="s">
        <v>30352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s="2">
        <v>45230</v>
      </c>
      <c r="J20122">
        <v>10</v>
      </c>
      <c r="K20122" t="b">
        <v>0</v>
      </c>
      <c r="L20122" t="b">
        <v>0</v>
      </c>
      <c r="M20122" t="s">
        <v>30</v>
      </c>
      <c r="N20122" t="s">
        <v>22</v>
      </c>
      <c r="O20122">
        <v>204000</v>
      </c>
      <c r="R20122" t="s">
        <v>1904</v>
      </c>
      <c r="S20122" t="s">
        <v>30353</v>
      </c>
    </row>
    <row r="20123" spans="1:19" x14ac:dyDescent="0.25">
      <c r="A20123" t="s">
        <v>89</v>
      </c>
      <c r="B20123" t="s">
        <v>2714</v>
      </c>
      <c r="C20123" t="s">
        <v>58</v>
      </c>
      <c r="D20123" t="s">
        <v>218</v>
      </c>
      <c r="E20123" t="s">
        <v>20</v>
      </c>
      <c r="F20123" t="b">
        <v>1</v>
      </c>
      <c r="G20123" t="s">
        <v>50</v>
      </c>
      <c r="H20123" s="1">
        <v>45032.375914351855</v>
      </c>
      <c r="I20123" s="2">
        <v>45032</v>
      </c>
      <c r="J20123">
        <v>4</v>
      </c>
      <c r="K20123" t="b">
        <v>0</v>
      </c>
      <c r="L20123" t="b">
        <v>1</v>
      </c>
      <c r="M20123" t="s">
        <v>30</v>
      </c>
      <c r="N20123" t="s">
        <v>22</v>
      </c>
      <c r="O20123">
        <v>86500</v>
      </c>
      <c r="R20123" t="s">
        <v>1259</v>
      </c>
      <c r="S20123" t="s">
        <v>3168</v>
      </c>
    </row>
    <row r="20124" spans="1:19" x14ac:dyDescent="0.25">
      <c r="A20124" t="s">
        <v>33</v>
      </c>
      <c r="B20124" t="s">
        <v>33</v>
      </c>
      <c r="C20124" t="s">
        <v>785</v>
      </c>
      <c r="D20124" t="s">
        <v>786</v>
      </c>
      <c r="E20124" t="s">
        <v>20</v>
      </c>
      <c r="F20124" t="b">
        <v>0</v>
      </c>
      <c r="G20124" t="s">
        <v>36</v>
      </c>
      <c r="H20124" s="1">
        <v>45098.291851851849</v>
      </c>
      <c r="I20124" s="2">
        <v>45098</v>
      </c>
      <c r="J20124">
        <v>6</v>
      </c>
      <c r="K20124" t="b">
        <v>0</v>
      </c>
      <c r="L20124" t="b">
        <v>0</v>
      </c>
      <c r="M20124" t="s">
        <v>30</v>
      </c>
      <c r="N20124" t="s">
        <v>22</v>
      </c>
      <c r="O20124">
        <v>115000</v>
      </c>
      <c r="R20124" t="s">
        <v>11506</v>
      </c>
      <c r="S20124" t="s">
        <v>30354</v>
      </c>
    </row>
    <row r="20125" spans="1:19" x14ac:dyDescent="0.25">
      <c r="A20125" t="s">
        <v>185</v>
      </c>
      <c r="B20125" t="s">
        <v>30355</v>
      </c>
      <c r="C20125" t="s">
        <v>341</v>
      </c>
      <c r="D20125" t="s">
        <v>41</v>
      </c>
      <c r="E20125" t="s">
        <v>20</v>
      </c>
      <c r="F20125" t="b">
        <v>0</v>
      </c>
      <c r="G20125" t="s">
        <v>341</v>
      </c>
      <c r="H20125" s="1">
        <v>45084.523252314815</v>
      </c>
      <c r="I20125" s="2">
        <v>45084</v>
      </c>
      <c r="J20125">
        <v>6</v>
      </c>
      <c r="K20125" t="b">
        <v>0</v>
      </c>
      <c r="L20125" t="b">
        <v>0</v>
      </c>
      <c r="M20125" t="s">
        <v>341</v>
      </c>
      <c r="N20125" t="s">
        <v>22</v>
      </c>
      <c r="O20125">
        <v>156500</v>
      </c>
      <c r="R20125" t="s">
        <v>13444</v>
      </c>
      <c r="S20125" t="s">
        <v>30356</v>
      </c>
    </row>
    <row r="20126" spans="1:19" x14ac:dyDescent="0.25">
      <c r="A20126" t="s">
        <v>45</v>
      </c>
      <c r="B20126" t="s">
        <v>30357</v>
      </c>
      <c r="C20126" t="s">
        <v>58</v>
      </c>
      <c r="D20126" t="s">
        <v>239</v>
      </c>
      <c r="E20126" t="s">
        <v>240</v>
      </c>
      <c r="F20126" t="b">
        <v>1</v>
      </c>
      <c r="G20126" t="s">
        <v>42</v>
      </c>
      <c r="H20126" s="1">
        <v>45229.626828703702</v>
      </c>
      <c r="I20126" s="2">
        <v>45229</v>
      </c>
      <c r="J20126">
        <v>10</v>
      </c>
      <c r="K20126" t="b">
        <v>0</v>
      </c>
      <c r="L20126" t="b">
        <v>0</v>
      </c>
      <c r="M20126" t="s">
        <v>30</v>
      </c>
      <c r="N20126" t="s">
        <v>51</v>
      </c>
      <c r="P20126">
        <v>45</v>
      </c>
      <c r="Q20126">
        <v>93600</v>
      </c>
      <c r="R20126" t="s">
        <v>239</v>
      </c>
      <c r="S20126" t="s">
        <v>88</v>
      </c>
    </row>
    <row r="20127" spans="1:19" x14ac:dyDescent="0.25">
      <c r="A20127" t="s">
        <v>308</v>
      </c>
      <c r="B20127" t="s">
        <v>714</v>
      </c>
      <c r="C20127" t="s">
        <v>30358</v>
      </c>
      <c r="D20127" t="s">
        <v>415</v>
      </c>
      <c r="E20127" t="s">
        <v>20</v>
      </c>
      <c r="F20127" t="b">
        <v>0</v>
      </c>
      <c r="G20127" t="s">
        <v>94</v>
      </c>
      <c r="H20127" s="1">
        <v>45190.292928240742</v>
      </c>
      <c r="I20127" s="2">
        <v>45190</v>
      </c>
      <c r="J20127">
        <v>9</v>
      </c>
      <c r="K20127" t="b">
        <v>0</v>
      </c>
      <c r="L20127" t="b">
        <v>0</v>
      </c>
      <c r="M20127" t="s">
        <v>30</v>
      </c>
      <c r="N20127" t="s">
        <v>22</v>
      </c>
      <c r="O20127">
        <v>90000</v>
      </c>
      <c r="R20127" t="s">
        <v>15166</v>
      </c>
      <c r="S20127" t="s">
        <v>30359</v>
      </c>
    </row>
    <row r="20128" spans="1:19" x14ac:dyDescent="0.25">
      <c r="A20128" t="s">
        <v>308</v>
      </c>
      <c r="B20128" t="s">
        <v>30360</v>
      </c>
      <c r="C20128" t="s">
        <v>220</v>
      </c>
      <c r="D20128" t="s">
        <v>41</v>
      </c>
      <c r="E20128" t="s">
        <v>20</v>
      </c>
      <c r="F20128" t="b">
        <v>0</v>
      </c>
      <c r="G20128" t="s">
        <v>220</v>
      </c>
      <c r="H20128" s="1">
        <v>45230.567453703705</v>
      </c>
      <c r="I20128" s="2">
        <v>45230</v>
      </c>
      <c r="J20128">
        <v>10</v>
      </c>
      <c r="K20128" t="b">
        <v>0</v>
      </c>
      <c r="L20128" t="b">
        <v>0</v>
      </c>
      <c r="M20128" t="s">
        <v>220</v>
      </c>
      <c r="N20128" t="s">
        <v>22</v>
      </c>
      <c r="O20128">
        <v>64600</v>
      </c>
      <c r="R20128" t="s">
        <v>17299</v>
      </c>
      <c r="S20128" t="s">
        <v>2416</v>
      </c>
    </row>
    <row r="20129" spans="1:19" x14ac:dyDescent="0.25">
      <c r="A20129" t="s">
        <v>33</v>
      </c>
      <c r="B20129" t="s">
        <v>30361</v>
      </c>
      <c r="C20129" t="s">
        <v>1273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s="2">
        <v>45049</v>
      </c>
      <c r="J20129">
        <v>5</v>
      </c>
      <c r="K20129" t="b">
        <v>0</v>
      </c>
      <c r="L20129" t="b">
        <v>0</v>
      </c>
      <c r="M20129" t="s">
        <v>30</v>
      </c>
      <c r="N20129" t="s">
        <v>22</v>
      </c>
      <c r="O20129">
        <v>90000</v>
      </c>
      <c r="R20129" t="s">
        <v>7441</v>
      </c>
      <c r="S20129" t="s">
        <v>30362</v>
      </c>
    </row>
    <row r="20130" spans="1:19" x14ac:dyDescent="0.25">
      <c r="A20130" t="s">
        <v>16</v>
      </c>
      <c r="B20130" t="s">
        <v>30363</v>
      </c>
      <c r="C20130" t="s">
        <v>6718</v>
      </c>
      <c r="D20130" t="s">
        <v>893</v>
      </c>
      <c r="E20130" t="s">
        <v>20</v>
      </c>
      <c r="F20130" t="b">
        <v>0</v>
      </c>
      <c r="G20130" t="s">
        <v>67</v>
      </c>
      <c r="H20130" s="1">
        <v>45143.888761574075</v>
      </c>
      <c r="I20130" s="2">
        <v>45143</v>
      </c>
      <c r="J20130">
        <v>8</v>
      </c>
      <c r="K20130" t="b">
        <v>0</v>
      </c>
      <c r="L20130" t="b">
        <v>0</v>
      </c>
      <c r="M20130" t="s">
        <v>30</v>
      </c>
      <c r="N20130" t="s">
        <v>22</v>
      </c>
      <c r="O20130">
        <v>182543.5</v>
      </c>
      <c r="R20130" t="s">
        <v>30364</v>
      </c>
      <c r="S20130" t="s">
        <v>30365</v>
      </c>
    </row>
    <row r="20131" spans="1:19" x14ac:dyDescent="0.25">
      <c r="A20131" t="s">
        <v>89</v>
      </c>
      <c r="B20131" t="s">
        <v>89</v>
      </c>
      <c r="C20131" t="s">
        <v>157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36</v>
      </c>
      <c r="I20131" s="2">
        <v>45104</v>
      </c>
      <c r="J20131">
        <v>6</v>
      </c>
      <c r="K20131" t="b">
        <v>0</v>
      </c>
      <c r="L20131" t="b">
        <v>1</v>
      </c>
      <c r="M20131" t="s">
        <v>30</v>
      </c>
      <c r="N20131" t="s">
        <v>22</v>
      </c>
      <c r="O20131">
        <v>84157</v>
      </c>
      <c r="R20131" t="s">
        <v>30366</v>
      </c>
      <c r="S20131" t="s">
        <v>30367</v>
      </c>
    </row>
    <row r="20132" spans="1:19" x14ac:dyDescent="0.25">
      <c r="A20132" t="s">
        <v>61</v>
      </c>
      <c r="B20132" t="s">
        <v>61</v>
      </c>
      <c r="C20132" t="s">
        <v>3560</v>
      </c>
      <c r="D20132" t="s">
        <v>41</v>
      </c>
      <c r="E20132" t="s">
        <v>20</v>
      </c>
      <c r="F20132" t="b">
        <v>0</v>
      </c>
      <c r="G20132" t="s">
        <v>3561</v>
      </c>
      <c r="H20132" s="1">
        <v>45132.850914351853</v>
      </c>
      <c r="I20132" s="2">
        <v>45132</v>
      </c>
      <c r="J20132">
        <v>7</v>
      </c>
      <c r="K20132" t="b">
        <v>0</v>
      </c>
      <c r="L20132" t="b">
        <v>0</v>
      </c>
      <c r="M20132" t="s">
        <v>3561</v>
      </c>
      <c r="N20132" t="s">
        <v>22</v>
      </c>
      <c r="O20132">
        <v>147500</v>
      </c>
      <c r="R20132" t="s">
        <v>26106</v>
      </c>
    </row>
    <row r="20133" spans="1:19" x14ac:dyDescent="0.25">
      <c r="A20133" t="s">
        <v>16</v>
      </c>
      <c r="B20133" t="s">
        <v>30368</v>
      </c>
      <c r="C20133" t="s">
        <v>441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s="2">
        <v>45153</v>
      </c>
      <c r="J20133">
        <v>8</v>
      </c>
      <c r="K20133" t="b">
        <v>0</v>
      </c>
      <c r="L20133" t="b">
        <v>1</v>
      </c>
      <c r="M20133" t="s">
        <v>30</v>
      </c>
      <c r="N20133" t="s">
        <v>22</v>
      </c>
      <c r="O20133">
        <v>99150</v>
      </c>
      <c r="R20133" t="s">
        <v>379</v>
      </c>
      <c r="S20133" t="s">
        <v>1063</v>
      </c>
    </row>
    <row r="20134" spans="1:19" x14ac:dyDescent="0.25">
      <c r="A20134" t="s">
        <v>89</v>
      </c>
      <c r="B20134" t="s">
        <v>30369</v>
      </c>
      <c r="C20134" t="s">
        <v>348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84</v>
      </c>
      <c r="I20134" s="2">
        <v>45014</v>
      </c>
      <c r="J20134">
        <v>3</v>
      </c>
      <c r="K20134" t="b">
        <v>0</v>
      </c>
      <c r="L20134" t="b">
        <v>1</v>
      </c>
      <c r="M20134" t="s">
        <v>30</v>
      </c>
      <c r="N20134" t="s">
        <v>22</v>
      </c>
      <c r="O20134">
        <v>125000</v>
      </c>
      <c r="R20134" t="s">
        <v>30370</v>
      </c>
      <c r="S20134" t="s">
        <v>22204</v>
      </c>
    </row>
    <row r="20135" spans="1:19" x14ac:dyDescent="0.25">
      <c r="A20135" t="s">
        <v>25</v>
      </c>
      <c r="B20135" t="s">
        <v>790</v>
      </c>
      <c r="C20135" t="s">
        <v>322</v>
      </c>
      <c r="D20135" t="s">
        <v>369</v>
      </c>
      <c r="E20135" t="s">
        <v>20</v>
      </c>
      <c r="F20135" t="b">
        <v>0</v>
      </c>
      <c r="G20135" t="s">
        <v>21</v>
      </c>
      <c r="H20135" s="1">
        <v>45276.646956018521</v>
      </c>
      <c r="I20135" s="2">
        <v>45276</v>
      </c>
      <c r="J20135">
        <v>12</v>
      </c>
      <c r="K20135" t="b">
        <v>0</v>
      </c>
      <c r="L20135" t="b">
        <v>0</v>
      </c>
      <c r="M20135" t="s">
        <v>21</v>
      </c>
      <c r="N20135" t="s">
        <v>22</v>
      </c>
      <c r="O20135">
        <v>135000</v>
      </c>
      <c r="R20135" t="s">
        <v>11711</v>
      </c>
      <c r="S20135" t="s">
        <v>30371</v>
      </c>
    </row>
    <row r="20136" spans="1:19" x14ac:dyDescent="0.25">
      <c r="A20136" t="s">
        <v>89</v>
      </c>
      <c r="B20136" t="s">
        <v>30372</v>
      </c>
      <c r="C20136" t="s">
        <v>217</v>
      </c>
      <c r="D20136" t="s">
        <v>101</v>
      </c>
      <c r="E20136" t="s">
        <v>20</v>
      </c>
      <c r="F20136" t="b">
        <v>0</v>
      </c>
      <c r="G20136" t="s">
        <v>220</v>
      </c>
      <c r="H20136" s="1">
        <v>45096.479050925926</v>
      </c>
      <c r="I20136" s="2">
        <v>45096</v>
      </c>
      <c r="J20136">
        <v>6</v>
      </c>
      <c r="K20136" t="b">
        <v>0</v>
      </c>
      <c r="L20136" t="b">
        <v>0</v>
      </c>
      <c r="M20136" t="s">
        <v>220</v>
      </c>
      <c r="N20136" t="s">
        <v>22</v>
      </c>
      <c r="O20136">
        <v>90000</v>
      </c>
      <c r="R20136" t="s">
        <v>2041</v>
      </c>
      <c r="S20136" t="s">
        <v>20773</v>
      </c>
    </row>
    <row r="20137" spans="1:19" x14ac:dyDescent="0.25">
      <c r="A20137" t="s">
        <v>185</v>
      </c>
      <c r="B20137" t="s">
        <v>30373</v>
      </c>
      <c r="C20137" t="s">
        <v>447</v>
      </c>
      <c r="D20137" t="s">
        <v>41</v>
      </c>
      <c r="E20137" t="s">
        <v>20</v>
      </c>
      <c r="F20137" t="b">
        <v>0</v>
      </c>
      <c r="G20137" t="s">
        <v>360</v>
      </c>
      <c r="H20137" s="1">
        <v>45103.591851851852</v>
      </c>
      <c r="I20137" s="2">
        <v>45103</v>
      </c>
      <c r="J20137">
        <v>6</v>
      </c>
      <c r="K20137" t="b">
        <v>0</v>
      </c>
      <c r="L20137" t="b">
        <v>0</v>
      </c>
      <c r="M20137" t="s">
        <v>360</v>
      </c>
      <c r="N20137" t="s">
        <v>22</v>
      </c>
      <c r="O20137">
        <v>72000</v>
      </c>
      <c r="R20137" t="s">
        <v>13000</v>
      </c>
      <c r="S20137" t="s">
        <v>30374</v>
      </c>
    </row>
    <row r="20138" spans="1:19" x14ac:dyDescent="0.25">
      <c r="A20138" t="s">
        <v>89</v>
      </c>
      <c r="B20138" t="s">
        <v>8078</v>
      </c>
      <c r="C20138" t="s">
        <v>821</v>
      </c>
      <c r="D20138" t="s">
        <v>282</v>
      </c>
      <c r="E20138" t="s">
        <v>443</v>
      </c>
      <c r="F20138" t="b">
        <v>0</v>
      </c>
      <c r="G20138" t="s">
        <v>50</v>
      </c>
      <c r="H20138" s="1">
        <v>45191.668819444443</v>
      </c>
      <c r="I20138" s="2">
        <v>45191</v>
      </c>
      <c r="J20138">
        <v>9</v>
      </c>
      <c r="K20138" t="b">
        <v>0</v>
      </c>
      <c r="L20138" t="b">
        <v>0</v>
      </c>
      <c r="M20138" t="s">
        <v>30</v>
      </c>
      <c r="N20138" t="s">
        <v>51</v>
      </c>
      <c r="P20138">
        <v>35</v>
      </c>
      <c r="Q20138">
        <v>72800</v>
      </c>
      <c r="R20138" t="s">
        <v>282</v>
      </c>
      <c r="S20138" t="s">
        <v>30375</v>
      </c>
    </row>
    <row r="20139" spans="1:19" x14ac:dyDescent="0.25">
      <c r="A20139" t="s">
        <v>89</v>
      </c>
      <c r="B20139" t="s">
        <v>13736</v>
      </c>
      <c r="C20139" t="s">
        <v>58</v>
      </c>
      <c r="D20139" t="s">
        <v>72</v>
      </c>
      <c r="E20139" t="s">
        <v>240</v>
      </c>
      <c r="F20139" t="b">
        <v>1</v>
      </c>
      <c r="G20139" t="s">
        <v>67</v>
      </c>
      <c r="H20139" s="1">
        <v>45265.833981481483</v>
      </c>
      <c r="I20139" s="2">
        <v>45265</v>
      </c>
      <c r="J20139">
        <v>12</v>
      </c>
      <c r="K20139" t="b">
        <v>0</v>
      </c>
      <c r="L20139" t="b">
        <v>0</v>
      </c>
      <c r="M20139" t="s">
        <v>30</v>
      </c>
      <c r="N20139" t="s">
        <v>51</v>
      </c>
      <c r="P20139">
        <v>51.5</v>
      </c>
      <c r="Q20139">
        <v>107120</v>
      </c>
      <c r="R20139" t="s">
        <v>202</v>
      </c>
      <c r="S20139" t="s">
        <v>5962</v>
      </c>
    </row>
    <row r="20140" spans="1:19" x14ac:dyDescent="0.25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s="2">
        <v>45048</v>
      </c>
      <c r="J20140">
        <v>5</v>
      </c>
      <c r="K20140" t="b">
        <v>0</v>
      </c>
      <c r="L20140" t="b">
        <v>0</v>
      </c>
      <c r="M20140" t="s">
        <v>30</v>
      </c>
      <c r="N20140" t="s">
        <v>22</v>
      </c>
      <c r="O20140">
        <v>150000</v>
      </c>
      <c r="R20140" t="s">
        <v>7583</v>
      </c>
      <c r="S20140" t="s">
        <v>30376</v>
      </c>
    </row>
    <row r="20141" spans="1:19" x14ac:dyDescent="0.25">
      <c r="A20141" t="s">
        <v>89</v>
      </c>
      <c r="B20141" t="s">
        <v>89</v>
      </c>
      <c r="C20141" t="s">
        <v>5869</v>
      </c>
      <c r="D20141" t="s">
        <v>3788</v>
      </c>
      <c r="E20141" t="s">
        <v>20</v>
      </c>
      <c r="F20141" t="b">
        <v>0</v>
      </c>
      <c r="G20141" t="s">
        <v>36</v>
      </c>
      <c r="H20141" s="1">
        <v>45195.916898148149</v>
      </c>
      <c r="I20141" s="2">
        <v>45195</v>
      </c>
      <c r="J20141">
        <v>9</v>
      </c>
      <c r="K20141" t="b">
        <v>1</v>
      </c>
      <c r="L20141" t="b">
        <v>0</v>
      </c>
      <c r="M20141" t="s">
        <v>30</v>
      </c>
      <c r="N20141" t="s">
        <v>22</v>
      </c>
      <c r="O20141">
        <v>70000</v>
      </c>
      <c r="R20141" t="s">
        <v>28358</v>
      </c>
    </row>
    <row r="20142" spans="1:19" x14ac:dyDescent="0.25">
      <c r="A20142" t="s">
        <v>89</v>
      </c>
      <c r="B20142" t="s">
        <v>89</v>
      </c>
      <c r="C20142" t="s">
        <v>753</v>
      </c>
      <c r="D20142" t="s">
        <v>169</v>
      </c>
      <c r="E20142" t="s">
        <v>93</v>
      </c>
      <c r="F20142" t="b">
        <v>0</v>
      </c>
      <c r="G20142" t="s">
        <v>67</v>
      </c>
      <c r="H20142" s="1">
        <v>45022.750138888892</v>
      </c>
      <c r="I20142" s="2">
        <v>45022</v>
      </c>
      <c r="J20142">
        <v>4</v>
      </c>
      <c r="K20142" t="b">
        <v>1</v>
      </c>
      <c r="L20142" t="b">
        <v>0</v>
      </c>
      <c r="M20142" t="s">
        <v>30</v>
      </c>
      <c r="N20142" t="s">
        <v>51</v>
      </c>
      <c r="P20142">
        <v>55</v>
      </c>
      <c r="Q20142">
        <v>114400</v>
      </c>
      <c r="R20142" t="s">
        <v>30377</v>
      </c>
      <c r="S20142" t="s">
        <v>18371</v>
      </c>
    </row>
    <row r="20143" spans="1:19" x14ac:dyDescent="0.25">
      <c r="A20143" t="s">
        <v>45</v>
      </c>
      <c r="B20143" t="s">
        <v>1000</v>
      </c>
      <c r="C20143" t="s">
        <v>246</v>
      </c>
      <c r="D20143" t="s">
        <v>5791</v>
      </c>
      <c r="E20143" t="s">
        <v>20</v>
      </c>
      <c r="F20143" t="b">
        <v>0</v>
      </c>
      <c r="G20143" t="s">
        <v>36</v>
      </c>
      <c r="H20143" s="1">
        <v>45023.418240740742</v>
      </c>
      <c r="I20143" s="2">
        <v>45023</v>
      </c>
      <c r="J20143">
        <v>4</v>
      </c>
      <c r="K20143" t="b">
        <v>0</v>
      </c>
      <c r="L20143" t="b">
        <v>1</v>
      </c>
      <c r="M20143" t="s">
        <v>30</v>
      </c>
      <c r="N20143" t="s">
        <v>22</v>
      </c>
      <c r="O20143">
        <v>119550</v>
      </c>
      <c r="R20143" t="s">
        <v>402</v>
      </c>
      <c r="S20143" t="s">
        <v>30378</v>
      </c>
    </row>
    <row r="20144" spans="1:19" x14ac:dyDescent="0.25">
      <c r="A20144" t="s">
        <v>89</v>
      </c>
      <c r="B20144" t="s">
        <v>89</v>
      </c>
      <c r="C20144" t="s">
        <v>3048</v>
      </c>
      <c r="D20144" t="s">
        <v>369</v>
      </c>
      <c r="E20144" t="s">
        <v>20</v>
      </c>
      <c r="F20144" t="b">
        <v>0</v>
      </c>
      <c r="G20144" t="s">
        <v>42</v>
      </c>
      <c r="H20144" s="1">
        <v>45264.626111111109</v>
      </c>
      <c r="I20144" s="2">
        <v>45264</v>
      </c>
      <c r="J20144">
        <v>12</v>
      </c>
      <c r="K20144" t="b">
        <v>0</v>
      </c>
      <c r="L20144" t="b">
        <v>0</v>
      </c>
      <c r="M20144" t="s">
        <v>30</v>
      </c>
      <c r="N20144" t="s">
        <v>22</v>
      </c>
      <c r="O20144">
        <v>75000</v>
      </c>
      <c r="R20144" t="s">
        <v>29938</v>
      </c>
      <c r="S20144" t="s">
        <v>29939</v>
      </c>
    </row>
    <row r="20145" spans="1:19" x14ac:dyDescent="0.25">
      <c r="A20145" t="s">
        <v>45</v>
      </c>
      <c r="B20145" t="s">
        <v>30379</v>
      </c>
      <c r="C20145" t="s">
        <v>425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s="2">
        <v>45148</v>
      </c>
      <c r="J20145">
        <v>8</v>
      </c>
      <c r="K20145" t="b">
        <v>0</v>
      </c>
      <c r="L20145" t="b">
        <v>0</v>
      </c>
      <c r="M20145" t="s">
        <v>30</v>
      </c>
      <c r="N20145" t="s">
        <v>22</v>
      </c>
      <c r="O20145">
        <v>125000</v>
      </c>
      <c r="R20145" t="s">
        <v>30380</v>
      </c>
      <c r="S20145" t="s">
        <v>8448</v>
      </c>
    </row>
    <row r="20146" spans="1:19" x14ac:dyDescent="0.25">
      <c r="A20146" t="s">
        <v>185</v>
      </c>
      <c r="B20146" t="s">
        <v>30381</v>
      </c>
      <c r="C20146" t="s">
        <v>255</v>
      </c>
      <c r="D20146" t="s">
        <v>41</v>
      </c>
      <c r="E20146" t="s">
        <v>20</v>
      </c>
      <c r="F20146" t="b">
        <v>0</v>
      </c>
      <c r="G20146" t="s">
        <v>256</v>
      </c>
      <c r="H20146" s="1">
        <v>45262.856886574074</v>
      </c>
      <c r="I20146" s="2">
        <v>45262</v>
      </c>
      <c r="J20146">
        <v>12</v>
      </c>
      <c r="K20146" t="b">
        <v>1</v>
      </c>
      <c r="L20146" t="b">
        <v>0</v>
      </c>
      <c r="M20146" t="s">
        <v>256</v>
      </c>
      <c r="N20146" t="s">
        <v>22</v>
      </c>
      <c r="O20146">
        <v>86400</v>
      </c>
      <c r="R20146" t="s">
        <v>257</v>
      </c>
      <c r="S20146" t="s">
        <v>20993</v>
      </c>
    </row>
    <row r="20147" spans="1:19" x14ac:dyDescent="0.25">
      <c r="A20147" t="s">
        <v>25</v>
      </c>
      <c r="B20147" t="s">
        <v>684</v>
      </c>
      <c r="C20147" t="s">
        <v>3793</v>
      </c>
      <c r="D20147" t="s">
        <v>169</v>
      </c>
      <c r="E20147" t="s">
        <v>93</v>
      </c>
      <c r="F20147" t="b">
        <v>0</v>
      </c>
      <c r="G20147" t="s">
        <v>42</v>
      </c>
      <c r="H20147" s="1">
        <v>45061.601365740738</v>
      </c>
      <c r="I20147" s="2">
        <v>45061</v>
      </c>
      <c r="J20147">
        <v>5</v>
      </c>
      <c r="K20147" t="b">
        <v>1</v>
      </c>
      <c r="L20147" t="b">
        <v>0</v>
      </c>
      <c r="M20147" t="s">
        <v>30</v>
      </c>
      <c r="N20147" t="s">
        <v>51</v>
      </c>
      <c r="P20147">
        <v>55</v>
      </c>
      <c r="Q20147">
        <v>114400</v>
      </c>
      <c r="R20147" t="s">
        <v>7132</v>
      </c>
      <c r="S20147" t="s">
        <v>7133</v>
      </c>
    </row>
    <row r="20148" spans="1:19" x14ac:dyDescent="0.25">
      <c r="A20148" t="s">
        <v>89</v>
      </c>
      <c r="B20148" t="s">
        <v>89</v>
      </c>
      <c r="C20148" t="s">
        <v>9635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s="2">
        <v>45021</v>
      </c>
      <c r="J20148">
        <v>4</v>
      </c>
      <c r="K20148" t="b">
        <v>0</v>
      </c>
      <c r="L20148" t="b">
        <v>1</v>
      </c>
      <c r="M20148" t="s">
        <v>30</v>
      </c>
      <c r="N20148" t="s">
        <v>22</v>
      </c>
      <c r="O20148">
        <v>72500</v>
      </c>
      <c r="R20148" t="s">
        <v>30382</v>
      </c>
      <c r="S20148" t="s">
        <v>26187</v>
      </c>
    </row>
    <row r="20149" spans="1:19" x14ac:dyDescent="0.25">
      <c r="A20149" t="s">
        <v>45</v>
      </c>
      <c r="B20149" t="s">
        <v>45</v>
      </c>
      <c r="C20149" t="s">
        <v>1537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s="2">
        <v>45224</v>
      </c>
      <c r="J20149">
        <v>10</v>
      </c>
      <c r="K20149" t="b">
        <v>0</v>
      </c>
      <c r="L20149" t="b">
        <v>0</v>
      </c>
      <c r="M20149" t="s">
        <v>21</v>
      </c>
      <c r="N20149" t="s">
        <v>51</v>
      </c>
      <c r="P20149">
        <v>70</v>
      </c>
      <c r="Q20149">
        <v>145600</v>
      </c>
      <c r="R20149" t="s">
        <v>3909</v>
      </c>
    </row>
    <row r="20150" spans="1:19" x14ac:dyDescent="0.25">
      <c r="A20150" t="s">
        <v>61</v>
      </c>
      <c r="B20150" t="s">
        <v>30383</v>
      </c>
      <c r="C20150" t="s">
        <v>5495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s="2">
        <v>45127</v>
      </c>
      <c r="J20150">
        <v>7</v>
      </c>
      <c r="K20150" t="b">
        <v>1</v>
      </c>
      <c r="L20150" t="b">
        <v>0</v>
      </c>
      <c r="M20150" t="s">
        <v>30</v>
      </c>
      <c r="N20150" t="s">
        <v>22</v>
      </c>
      <c r="O20150">
        <v>96773</v>
      </c>
      <c r="R20150" t="s">
        <v>3310</v>
      </c>
      <c r="S20150" t="s">
        <v>5549</v>
      </c>
    </row>
    <row r="20151" spans="1:19" x14ac:dyDescent="0.25">
      <c r="A20151" t="s">
        <v>45</v>
      </c>
      <c r="B20151" t="s">
        <v>30384</v>
      </c>
      <c r="C20151" t="s">
        <v>1741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16</v>
      </c>
      <c r="I20151" s="2">
        <v>45168</v>
      </c>
      <c r="J20151">
        <v>8</v>
      </c>
      <c r="K20151" t="b">
        <v>0</v>
      </c>
      <c r="L20151" t="b">
        <v>1</v>
      </c>
      <c r="M20151" t="s">
        <v>30</v>
      </c>
      <c r="N20151" t="s">
        <v>22</v>
      </c>
      <c r="O20151">
        <v>247500</v>
      </c>
      <c r="R20151" t="s">
        <v>652</v>
      </c>
      <c r="S20151" t="s">
        <v>30385</v>
      </c>
    </row>
    <row r="20152" spans="1:19" x14ac:dyDescent="0.25">
      <c r="A20152" t="s">
        <v>45</v>
      </c>
      <c r="B20152" t="s">
        <v>30386</v>
      </c>
      <c r="C20152" t="s">
        <v>1456</v>
      </c>
      <c r="D20152" t="s">
        <v>41</v>
      </c>
      <c r="E20152" t="s">
        <v>20</v>
      </c>
      <c r="F20152" t="b">
        <v>0</v>
      </c>
      <c r="G20152" t="s">
        <v>220</v>
      </c>
      <c r="H20152" s="1">
        <v>45132.889201388891</v>
      </c>
      <c r="I20152" s="2">
        <v>45132</v>
      </c>
      <c r="J20152">
        <v>7</v>
      </c>
      <c r="K20152" t="b">
        <v>0</v>
      </c>
      <c r="L20152" t="b">
        <v>0</v>
      </c>
      <c r="M20152" t="s">
        <v>220</v>
      </c>
      <c r="N20152" t="s">
        <v>22</v>
      </c>
      <c r="O20152">
        <v>132500</v>
      </c>
      <c r="R20152" t="s">
        <v>30387</v>
      </c>
      <c r="S20152" t="s">
        <v>30388</v>
      </c>
    </row>
    <row r="20153" spans="1:19" x14ac:dyDescent="0.25">
      <c r="A20153" t="s">
        <v>45</v>
      </c>
      <c r="B20153" t="s">
        <v>30389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55</v>
      </c>
      <c r="I20153" s="2">
        <v>45077</v>
      </c>
      <c r="J20153">
        <v>5</v>
      </c>
      <c r="K20153" t="b">
        <v>1</v>
      </c>
      <c r="L20153" t="b">
        <v>0</v>
      </c>
      <c r="M20153" t="s">
        <v>30</v>
      </c>
      <c r="N20153" t="s">
        <v>51</v>
      </c>
      <c r="P20153">
        <v>62.5</v>
      </c>
      <c r="Q20153">
        <v>130000</v>
      </c>
      <c r="R20153" t="s">
        <v>9999</v>
      </c>
      <c r="S20153" t="s">
        <v>30390</v>
      </c>
    </row>
    <row r="20154" spans="1:19" x14ac:dyDescent="0.25">
      <c r="A20154" t="s">
        <v>45</v>
      </c>
      <c r="B20154" t="s">
        <v>16358</v>
      </c>
      <c r="C20154" t="s">
        <v>15685</v>
      </c>
      <c r="D20154" t="s">
        <v>41</v>
      </c>
      <c r="E20154" t="s">
        <v>20</v>
      </c>
      <c r="F20154" t="b">
        <v>0</v>
      </c>
      <c r="G20154" t="s">
        <v>277</v>
      </c>
      <c r="H20154" s="1">
        <v>45029.429791666669</v>
      </c>
      <c r="I20154" s="2">
        <v>45029</v>
      </c>
      <c r="J20154">
        <v>4</v>
      </c>
      <c r="K20154" t="b">
        <v>0</v>
      </c>
      <c r="L20154" t="b">
        <v>0</v>
      </c>
      <c r="M20154" t="s">
        <v>277</v>
      </c>
      <c r="N20154" t="s">
        <v>22</v>
      </c>
      <c r="O20154">
        <v>69962.5</v>
      </c>
      <c r="R20154" t="s">
        <v>19464</v>
      </c>
      <c r="S20154" t="s">
        <v>343</v>
      </c>
    </row>
    <row r="20155" spans="1:19" x14ac:dyDescent="0.25">
      <c r="A20155" t="s">
        <v>89</v>
      </c>
      <c r="B20155" t="s">
        <v>30391</v>
      </c>
      <c r="C20155" t="s">
        <v>220</v>
      </c>
      <c r="D20155" t="s">
        <v>101</v>
      </c>
      <c r="E20155" t="s">
        <v>20</v>
      </c>
      <c r="F20155" t="b">
        <v>0</v>
      </c>
      <c r="G20155" t="s">
        <v>220</v>
      </c>
      <c r="H20155" s="1">
        <v>45284.347337962965</v>
      </c>
      <c r="I20155" s="2">
        <v>45284</v>
      </c>
      <c r="J20155">
        <v>12</v>
      </c>
      <c r="K20155" t="b">
        <v>1</v>
      </c>
      <c r="L20155" t="b">
        <v>0</v>
      </c>
      <c r="M20155" t="s">
        <v>220</v>
      </c>
      <c r="N20155" t="s">
        <v>22</v>
      </c>
      <c r="O20155">
        <v>101014</v>
      </c>
      <c r="R20155" t="s">
        <v>30392</v>
      </c>
      <c r="S20155" t="s">
        <v>5430</v>
      </c>
    </row>
    <row r="20156" spans="1:19" x14ac:dyDescent="0.25">
      <c r="A20156" t="s">
        <v>185</v>
      </c>
      <c r="B20156" t="s">
        <v>9075</v>
      </c>
      <c r="C20156" t="s">
        <v>1456</v>
      </c>
      <c r="D20156" t="s">
        <v>805</v>
      </c>
      <c r="E20156" t="s">
        <v>20</v>
      </c>
      <c r="F20156" t="b">
        <v>0</v>
      </c>
      <c r="G20156" t="s">
        <v>220</v>
      </c>
      <c r="H20156" s="1">
        <v>45274.13521990741</v>
      </c>
      <c r="I20156" s="2">
        <v>45274</v>
      </c>
      <c r="J20156">
        <v>12</v>
      </c>
      <c r="K20156" t="b">
        <v>1</v>
      </c>
      <c r="L20156" t="b">
        <v>0</v>
      </c>
      <c r="M20156" t="s">
        <v>220</v>
      </c>
      <c r="N20156" t="s">
        <v>22</v>
      </c>
      <c r="O20156">
        <v>152000</v>
      </c>
      <c r="R20156" t="s">
        <v>1104</v>
      </c>
      <c r="S20156" t="s">
        <v>9076</v>
      </c>
    </row>
    <row r="20157" spans="1:19" x14ac:dyDescent="0.25">
      <c r="A20157" t="s">
        <v>89</v>
      </c>
      <c r="B20157" t="s">
        <v>3174</v>
      </c>
      <c r="C20157" t="s">
        <v>753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s="2">
        <v>44946</v>
      </c>
      <c r="J20157">
        <v>1</v>
      </c>
      <c r="K20157" t="b">
        <v>0</v>
      </c>
      <c r="L20157" t="b">
        <v>0</v>
      </c>
      <c r="M20157" t="s">
        <v>30</v>
      </c>
      <c r="N20157" t="s">
        <v>51</v>
      </c>
      <c r="P20157">
        <v>23.5</v>
      </c>
      <c r="Q20157">
        <v>48880</v>
      </c>
      <c r="R20157" t="s">
        <v>30393</v>
      </c>
      <c r="S20157" t="s">
        <v>88</v>
      </c>
    </row>
    <row r="20158" spans="1:19" x14ac:dyDescent="0.25">
      <c r="A20158" t="s">
        <v>61</v>
      </c>
      <c r="B20158" t="s">
        <v>61</v>
      </c>
      <c r="C20158" t="s">
        <v>1938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85</v>
      </c>
      <c r="I20158" s="2">
        <v>44937</v>
      </c>
      <c r="J20158">
        <v>1</v>
      </c>
      <c r="K20158" t="b">
        <v>0</v>
      </c>
      <c r="L20158" t="b">
        <v>0</v>
      </c>
      <c r="M20158" t="s">
        <v>30</v>
      </c>
      <c r="N20158" t="s">
        <v>51</v>
      </c>
      <c r="P20158">
        <v>73</v>
      </c>
      <c r="Q20158">
        <v>151840</v>
      </c>
      <c r="R20158" t="s">
        <v>282</v>
      </c>
      <c r="S20158" t="s">
        <v>30394</v>
      </c>
    </row>
    <row r="20159" spans="1:19" x14ac:dyDescent="0.25">
      <c r="A20159" t="s">
        <v>45</v>
      </c>
      <c r="B20159" t="s">
        <v>30395</v>
      </c>
      <c r="C20159" t="s">
        <v>2993</v>
      </c>
      <c r="D20159" t="s">
        <v>41</v>
      </c>
      <c r="E20159" t="s">
        <v>20</v>
      </c>
      <c r="F20159" t="b">
        <v>0</v>
      </c>
      <c r="G20159" t="s">
        <v>187</v>
      </c>
      <c r="H20159" s="1">
        <v>44943.430798611109</v>
      </c>
      <c r="I20159" s="2">
        <v>44943</v>
      </c>
      <c r="J20159">
        <v>1</v>
      </c>
      <c r="K20159" t="b">
        <v>1</v>
      </c>
      <c r="L20159" t="b">
        <v>0</v>
      </c>
      <c r="M20159" t="s">
        <v>187</v>
      </c>
      <c r="N20159" t="s">
        <v>22</v>
      </c>
      <c r="O20159">
        <v>99150</v>
      </c>
      <c r="R20159" t="s">
        <v>2994</v>
      </c>
    </row>
    <row r="20160" spans="1:19" x14ac:dyDescent="0.25">
      <c r="A20160" t="s">
        <v>89</v>
      </c>
      <c r="B20160" t="s">
        <v>89</v>
      </c>
      <c r="C20160" t="s">
        <v>1349</v>
      </c>
      <c r="D20160" t="s">
        <v>41</v>
      </c>
      <c r="E20160" t="s">
        <v>20</v>
      </c>
      <c r="F20160" t="b">
        <v>0</v>
      </c>
      <c r="G20160" t="s">
        <v>1350</v>
      </c>
      <c r="H20160" s="1">
        <v>45051.185034722221</v>
      </c>
      <c r="I20160" s="2">
        <v>45051</v>
      </c>
      <c r="J20160">
        <v>5</v>
      </c>
      <c r="K20160" t="b">
        <v>0</v>
      </c>
      <c r="L20160" t="b">
        <v>0</v>
      </c>
      <c r="M20160" t="s">
        <v>1350</v>
      </c>
      <c r="N20160" t="s">
        <v>22</v>
      </c>
      <c r="O20160">
        <v>111175</v>
      </c>
      <c r="R20160" t="s">
        <v>13033</v>
      </c>
      <c r="S20160" t="s">
        <v>11565</v>
      </c>
    </row>
    <row r="20161" spans="1:19" x14ac:dyDescent="0.25">
      <c r="A20161" t="s">
        <v>38</v>
      </c>
      <c r="B20161" t="s">
        <v>30396</v>
      </c>
      <c r="C20161" t="s">
        <v>5902</v>
      </c>
      <c r="D20161" t="s">
        <v>72</v>
      </c>
      <c r="E20161" t="s">
        <v>2963</v>
      </c>
      <c r="F20161" t="b">
        <v>0</v>
      </c>
      <c r="G20161" t="s">
        <v>67</v>
      </c>
      <c r="H20161" s="1">
        <v>45188.792094907411</v>
      </c>
      <c r="I20161" s="2">
        <v>45188</v>
      </c>
      <c r="J20161">
        <v>9</v>
      </c>
      <c r="K20161" t="b">
        <v>0</v>
      </c>
      <c r="L20161" t="b">
        <v>0</v>
      </c>
      <c r="M20161" t="s">
        <v>30</v>
      </c>
      <c r="N20161" t="s">
        <v>51</v>
      </c>
      <c r="P20161">
        <v>29.5</v>
      </c>
      <c r="Q20161">
        <v>61360</v>
      </c>
      <c r="R20161" t="s">
        <v>30397</v>
      </c>
      <c r="S20161" t="s">
        <v>11324</v>
      </c>
    </row>
    <row r="20162" spans="1:19" x14ac:dyDescent="0.25">
      <c r="A20162" t="s">
        <v>16</v>
      </c>
      <c r="B20162" t="s">
        <v>18439</v>
      </c>
      <c r="C20162" t="s">
        <v>753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s="2">
        <v>45208</v>
      </c>
      <c r="J20162">
        <v>10</v>
      </c>
      <c r="K20162" t="b">
        <v>0</v>
      </c>
      <c r="L20162" t="b">
        <v>1</v>
      </c>
      <c r="M20162" t="s">
        <v>30</v>
      </c>
      <c r="N20162" t="s">
        <v>22</v>
      </c>
      <c r="O20162">
        <v>252844</v>
      </c>
      <c r="R20162" t="s">
        <v>73</v>
      </c>
      <c r="S20162" t="s">
        <v>1929</v>
      </c>
    </row>
    <row r="20163" spans="1:19" x14ac:dyDescent="0.25">
      <c r="A20163" t="s">
        <v>45</v>
      </c>
      <c r="B20163" t="s">
        <v>30398</v>
      </c>
      <c r="C20163" t="s">
        <v>246</v>
      </c>
      <c r="D20163" t="s">
        <v>169</v>
      </c>
      <c r="E20163" t="s">
        <v>534</v>
      </c>
      <c r="F20163" t="b">
        <v>0</v>
      </c>
      <c r="G20163" t="s">
        <v>36</v>
      </c>
      <c r="H20163" s="1">
        <v>45252.625231481485</v>
      </c>
      <c r="I20163" s="2">
        <v>45252</v>
      </c>
      <c r="J20163">
        <v>11</v>
      </c>
      <c r="K20163" t="b">
        <v>0</v>
      </c>
      <c r="L20163" t="b">
        <v>0</v>
      </c>
      <c r="M20163" t="s">
        <v>30</v>
      </c>
      <c r="N20163" t="s">
        <v>51</v>
      </c>
      <c r="P20163">
        <v>50</v>
      </c>
      <c r="Q20163">
        <v>104000</v>
      </c>
      <c r="R20163" t="s">
        <v>30399</v>
      </c>
      <c r="S20163" t="s">
        <v>1163</v>
      </c>
    </row>
    <row r="20164" spans="1:19" x14ac:dyDescent="0.25">
      <c r="A20164" t="s">
        <v>45</v>
      </c>
      <c r="B20164" t="s">
        <v>1646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64</v>
      </c>
      <c r="I20164" s="2">
        <v>45196</v>
      </c>
      <c r="J20164">
        <v>9</v>
      </c>
      <c r="K20164" t="b">
        <v>0</v>
      </c>
      <c r="L20164" t="b">
        <v>0</v>
      </c>
      <c r="M20164" t="s">
        <v>30</v>
      </c>
      <c r="N20164" t="s">
        <v>51</v>
      </c>
      <c r="P20164">
        <v>32.365000000000002</v>
      </c>
      <c r="Q20164">
        <v>67319.199999999997</v>
      </c>
      <c r="R20164" t="s">
        <v>1647</v>
      </c>
    </row>
    <row r="20165" spans="1:19" x14ac:dyDescent="0.25">
      <c r="A20165" t="s">
        <v>89</v>
      </c>
      <c r="B20165" t="s">
        <v>89</v>
      </c>
      <c r="C20165" t="s">
        <v>3731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85</v>
      </c>
      <c r="I20165" s="2">
        <v>45148</v>
      </c>
      <c r="J20165">
        <v>8</v>
      </c>
      <c r="K20165" t="b">
        <v>0</v>
      </c>
      <c r="L20165" t="b">
        <v>0</v>
      </c>
      <c r="M20165" t="s">
        <v>30</v>
      </c>
      <c r="N20165" t="s">
        <v>51</v>
      </c>
      <c r="P20165">
        <v>51</v>
      </c>
      <c r="Q20165">
        <v>106080</v>
      </c>
      <c r="R20165" t="s">
        <v>13526</v>
      </c>
      <c r="S20165" t="s">
        <v>8386</v>
      </c>
    </row>
    <row r="20166" spans="1:19" x14ac:dyDescent="0.25">
      <c r="A20166" t="s">
        <v>89</v>
      </c>
      <c r="B20166" t="s">
        <v>7208</v>
      </c>
      <c r="C20166" t="s">
        <v>100</v>
      </c>
      <c r="D20166" t="s">
        <v>169</v>
      </c>
      <c r="E20166" t="s">
        <v>93</v>
      </c>
      <c r="F20166" t="b">
        <v>0</v>
      </c>
      <c r="G20166" t="s">
        <v>67</v>
      </c>
      <c r="H20166" s="1">
        <v>45042.91783564815</v>
      </c>
      <c r="I20166" s="2">
        <v>45042</v>
      </c>
      <c r="J20166">
        <v>4</v>
      </c>
      <c r="K20166" t="b">
        <v>0</v>
      </c>
      <c r="L20166" t="b">
        <v>0</v>
      </c>
      <c r="M20166" t="s">
        <v>30</v>
      </c>
      <c r="N20166" t="s">
        <v>51</v>
      </c>
      <c r="P20166">
        <v>57.5</v>
      </c>
      <c r="Q20166">
        <v>119600</v>
      </c>
      <c r="R20166" t="s">
        <v>12682</v>
      </c>
      <c r="S20166" t="s">
        <v>129</v>
      </c>
    </row>
    <row r="20167" spans="1:19" x14ac:dyDescent="0.25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s="2">
        <v>44938</v>
      </c>
      <c r="J20167">
        <v>1</v>
      </c>
      <c r="K20167" t="b">
        <v>0</v>
      </c>
      <c r="L20167" t="b">
        <v>0</v>
      </c>
      <c r="M20167" t="s">
        <v>30</v>
      </c>
      <c r="N20167" t="s">
        <v>22</v>
      </c>
      <c r="O20167">
        <v>187500</v>
      </c>
      <c r="R20167" t="s">
        <v>1617</v>
      </c>
      <c r="S20167" t="s">
        <v>30400</v>
      </c>
    </row>
    <row r="20168" spans="1:19" x14ac:dyDescent="0.25">
      <c r="A20168" t="s">
        <v>33</v>
      </c>
      <c r="B20168" t="s">
        <v>30401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s="2">
        <v>45191</v>
      </c>
      <c r="J20168">
        <v>9</v>
      </c>
      <c r="K20168" t="b">
        <v>1</v>
      </c>
      <c r="L20168" t="b">
        <v>1</v>
      </c>
      <c r="M20168" t="s">
        <v>30</v>
      </c>
      <c r="N20168" t="s">
        <v>51</v>
      </c>
      <c r="P20168">
        <v>40.075000000000003</v>
      </c>
      <c r="Q20168">
        <v>83356</v>
      </c>
      <c r="R20168" t="s">
        <v>30402</v>
      </c>
    </row>
    <row r="20169" spans="1:19" x14ac:dyDescent="0.25">
      <c r="A20169" t="s">
        <v>33</v>
      </c>
      <c r="B20169" t="s">
        <v>30403</v>
      </c>
      <c r="C20169" t="s">
        <v>1014</v>
      </c>
      <c r="D20169" t="s">
        <v>22462</v>
      </c>
      <c r="E20169" t="s">
        <v>20</v>
      </c>
      <c r="F20169" t="b">
        <v>0</v>
      </c>
      <c r="G20169" t="s">
        <v>29</v>
      </c>
      <c r="H20169" s="1">
        <v>45055.984317129631</v>
      </c>
      <c r="I20169" s="2">
        <v>45055</v>
      </c>
      <c r="J20169">
        <v>5</v>
      </c>
      <c r="K20169" t="b">
        <v>0</v>
      </c>
      <c r="L20169" t="b">
        <v>1</v>
      </c>
      <c r="M20169" t="s">
        <v>30</v>
      </c>
      <c r="N20169" t="s">
        <v>51</v>
      </c>
      <c r="P20169">
        <v>24</v>
      </c>
      <c r="Q20169">
        <v>49920</v>
      </c>
      <c r="R20169" t="s">
        <v>1162</v>
      </c>
      <c r="S20169" t="s">
        <v>15361</v>
      </c>
    </row>
    <row r="20170" spans="1:19" x14ac:dyDescent="0.25">
      <c r="A20170" t="s">
        <v>89</v>
      </c>
      <c r="B20170" t="s">
        <v>30404</v>
      </c>
      <c r="C20170" t="s">
        <v>265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s="2">
        <v>45245</v>
      </c>
      <c r="J20170">
        <v>11</v>
      </c>
      <c r="K20170" t="b">
        <v>0</v>
      </c>
      <c r="L20170" t="b">
        <v>1</v>
      </c>
      <c r="M20170" t="s">
        <v>30</v>
      </c>
      <c r="N20170" t="s">
        <v>22</v>
      </c>
      <c r="O20170">
        <v>45000</v>
      </c>
      <c r="R20170" t="s">
        <v>30405</v>
      </c>
    </row>
    <row r="20171" spans="1:19" x14ac:dyDescent="0.25">
      <c r="A20171" t="s">
        <v>308</v>
      </c>
      <c r="B20171" t="s">
        <v>30406</v>
      </c>
      <c r="C20171" t="s">
        <v>199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s="2">
        <v>45083</v>
      </c>
      <c r="J20171">
        <v>6</v>
      </c>
      <c r="K20171" t="b">
        <v>1</v>
      </c>
      <c r="L20171" t="b">
        <v>0</v>
      </c>
      <c r="M20171" t="s">
        <v>30</v>
      </c>
      <c r="N20171" t="s">
        <v>22</v>
      </c>
      <c r="O20171">
        <v>107500</v>
      </c>
      <c r="R20171" t="s">
        <v>30407</v>
      </c>
      <c r="S20171" t="s">
        <v>902</v>
      </c>
    </row>
    <row r="20172" spans="1:19" x14ac:dyDescent="0.25">
      <c r="A20172" t="s">
        <v>45</v>
      </c>
      <c r="B20172" t="s">
        <v>6799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s="2">
        <v>45106</v>
      </c>
      <c r="J20172">
        <v>6</v>
      </c>
      <c r="K20172" t="b">
        <v>0</v>
      </c>
      <c r="L20172" t="b">
        <v>0</v>
      </c>
      <c r="M20172" t="s">
        <v>30</v>
      </c>
      <c r="N20172" t="s">
        <v>51</v>
      </c>
      <c r="P20172">
        <v>51</v>
      </c>
      <c r="Q20172">
        <v>106080</v>
      </c>
      <c r="R20172" t="s">
        <v>13956</v>
      </c>
      <c r="S20172" t="s">
        <v>30408</v>
      </c>
    </row>
    <row r="20173" spans="1:19" x14ac:dyDescent="0.25">
      <c r="A20173" t="s">
        <v>61</v>
      </c>
      <c r="B20173" t="s">
        <v>61</v>
      </c>
      <c r="C20173" t="s">
        <v>180</v>
      </c>
      <c r="D20173" t="s">
        <v>7743</v>
      </c>
      <c r="E20173" t="s">
        <v>49</v>
      </c>
      <c r="F20173" t="b">
        <v>0</v>
      </c>
      <c r="G20173" t="s">
        <v>21</v>
      </c>
      <c r="H20173" s="1">
        <v>45242.993946759256</v>
      </c>
      <c r="I20173" s="2">
        <v>45242</v>
      </c>
      <c r="J20173">
        <v>11</v>
      </c>
      <c r="K20173" t="b">
        <v>0</v>
      </c>
      <c r="L20173" t="b">
        <v>1</v>
      </c>
      <c r="M20173" t="s">
        <v>21</v>
      </c>
      <c r="N20173" t="s">
        <v>22</v>
      </c>
      <c r="O20173">
        <v>184000</v>
      </c>
      <c r="R20173" t="s">
        <v>111</v>
      </c>
      <c r="S20173" t="s">
        <v>11970</v>
      </c>
    </row>
    <row r="20174" spans="1:19" x14ac:dyDescent="0.25">
      <c r="A20174" t="s">
        <v>45</v>
      </c>
      <c r="B20174" t="s">
        <v>14503</v>
      </c>
      <c r="C20174" t="s">
        <v>58</v>
      </c>
      <c r="D20174" t="s">
        <v>1528</v>
      </c>
      <c r="E20174" t="s">
        <v>20</v>
      </c>
      <c r="F20174" t="b">
        <v>1</v>
      </c>
      <c r="G20174" t="s">
        <v>21</v>
      </c>
      <c r="H20174" s="1">
        <v>45107.753113425926</v>
      </c>
      <c r="I20174" s="2">
        <v>45107</v>
      </c>
      <c r="J20174">
        <v>6</v>
      </c>
      <c r="K20174" t="b">
        <v>0</v>
      </c>
      <c r="L20174" t="b">
        <v>1</v>
      </c>
      <c r="M20174" t="s">
        <v>21</v>
      </c>
      <c r="N20174" t="s">
        <v>22</v>
      </c>
      <c r="O20174">
        <v>130500</v>
      </c>
      <c r="R20174" t="s">
        <v>2563</v>
      </c>
      <c r="S20174" t="s">
        <v>14504</v>
      </c>
    </row>
    <row r="20175" spans="1:19" x14ac:dyDescent="0.25">
      <c r="A20175" t="s">
        <v>45</v>
      </c>
      <c r="B20175" t="s">
        <v>3078</v>
      </c>
      <c r="C20175" t="s">
        <v>58</v>
      </c>
      <c r="D20175" t="s">
        <v>239</v>
      </c>
      <c r="E20175" t="s">
        <v>93</v>
      </c>
      <c r="F20175" t="b">
        <v>1</v>
      </c>
      <c r="G20175" t="s">
        <v>50</v>
      </c>
      <c r="H20175" s="1">
        <v>45099.711331018516</v>
      </c>
      <c r="I20175" s="2">
        <v>45099</v>
      </c>
      <c r="J20175">
        <v>6</v>
      </c>
      <c r="K20175" t="b">
        <v>0</v>
      </c>
      <c r="L20175" t="b">
        <v>0</v>
      </c>
      <c r="M20175" t="s">
        <v>30</v>
      </c>
      <c r="N20175" t="s">
        <v>51</v>
      </c>
      <c r="P20175">
        <v>120</v>
      </c>
      <c r="Q20175">
        <v>249600</v>
      </c>
      <c r="R20175" t="s">
        <v>239</v>
      </c>
    </row>
    <row r="20176" spans="1:19" x14ac:dyDescent="0.25">
      <c r="A20176" t="s">
        <v>45</v>
      </c>
      <c r="B20176" t="s">
        <v>10431</v>
      </c>
      <c r="C20176" t="s">
        <v>340</v>
      </c>
      <c r="D20176" t="s">
        <v>41</v>
      </c>
      <c r="E20176" t="s">
        <v>20</v>
      </c>
      <c r="F20176" t="b">
        <v>0</v>
      </c>
      <c r="G20176" t="s">
        <v>341</v>
      </c>
      <c r="H20176" s="1">
        <v>45155.041956018518</v>
      </c>
      <c r="I20176" s="2">
        <v>45155</v>
      </c>
      <c r="J20176">
        <v>8</v>
      </c>
      <c r="K20176" t="b">
        <v>0</v>
      </c>
      <c r="L20176" t="b">
        <v>0</v>
      </c>
      <c r="M20176" t="s">
        <v>341</v>
      </c>
      <c r="N20176" t="s">
        <v>22</v>
      </c>
      <c r="O20176">
        <v>109500</v>
      </c>
      <c r="R20176" t="s">
        <v>7144</v>
      </c>
    </row>
    <row r="20177" spans="1:19" x14ac:dyDescent="0.25">
      <c r="A20177" t="s">
        <v>89</v>
      </c>
      <c r="B20177" t="s">
        <v>7064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s="2">
        <v>45006</v>
      </c>
      <c r="J20177">
        <v>3</v>
      </c>
      <c r="K20177" t="b">
        <v>0</v>
      </c>
      <c r="L20177" t="b">
        <v>0</v>
      </c>
      <c r="M20177" t="s">
        <v>30</v>
      </c>
      <c r="N20177" t="s">
        <v>22</v>
      </c>
      <c r="O20177">
        <v>120000</v>
      </c>
      <c r="R20177" t="s">
        <v>4222</v>
      </c>
      <c r="S20177" t="s">
        <v>4794</v>
      </c>
    </row>
    <row r="20178" spans="1:19" x14ac:dyDescent="0.25">
      <c r="A20178" t="s">
        <v>89</v>
      </c>
      <c r="B20178" t="s">
        <v>1675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0</v>
      </c>
      <c r="H20178" s="1">
        <v>45125.274513888886</v>
      </c>
      <c r="I20178" s="2">
        <v>45125</v>
      </c>
      <c r="J20178">
        <v>7</v>
      </c>
      <c r="K20178" t="b">
        <v>1</v>
      </c>
      <c r="L20178" t="b">
        <v>0</v>
      </c>
      <c r="M20178" t="s">
        <v>220</v>
      </c>
      <c r="N20178" t="s">
        <v>22</v>
      </c>
      <c r="O20178">
        <v>120000</v>
      </c>
      <c r="R20178" t="s">
        <v>156</v>
      </c>
      <c r="S20178" t="s">
        <v>30409</v>
      </c>
    </row>
    <row r="20179" spans="1:19" x14ac:dyDescent="0.25">
      <c r="A20179" t="s">
        <v>89</v>
      </c>
      <c r="B20179" t="s">
        <v>1682</v>
      </c>
      <c r="C20179" t="s">
        <v>594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s="2">
        <v>44930</v>
      </c>
      <c r="J20179">
        <v>1</v>
      </c>
      <c r="K20179" t="b">
        <v>0</v>
      </c>
      <c r="L20179" t="b">
        <v>0</v>
      </c>
      <c r="M20179" t="s">
        <v>30</v>
      </c>
      <c r="N20179" t="s">
        <v>22</v>
      </c>
      <c r="O20179">
        <v>105000</v>
      </c>
      <c r="R20179" t="s">
        <v>473</v>
      </c>
      <c r="S20179" t="s">
        <v>30410</v>
      </c>
    </row>
    <row r="20180" spans="1:19" x14ac:dyDescent="0.25">
      <c r="A20180" t="s">
        <v>45</v>
      </c>
      <c r="B20180" t="s">
        <v>30411</v>
      </c>
      <c r="C20180" t="s">
        <v>7380</v>
      </c>
      <c r="D20180" t="s">
        <v>41</v>
      </c>
      <c r="E20180" t="s">
        <v>20</v>
      </c>
      <c r="F20180" t="b">
        <v>0</v>
      </c>
      <c r="G20180" t="s">
        <v>2885</v>
      </c>
      <c r="H20180" s="1">
        <v>45131.610520833332</v>
      </c>
      <c r="I20180" s="2">
        <v>45131</v>
      </c>
      <c r="J20180">
        <v>7</v>
      </c>
      <c r="K20180" t="b">
        <v>0</v>
      </c>
      <c r="L20180" t="b">
        <v>0</v>
      </c>
      <c r="M20180" t="s">
        <v>2885</v>
      </c>
      <c r="N20180" t="s">
        <v>22</v>
      </c>
      <c r="O20180">
        <v>157500</v>
      </c>
      <c r="R20180" t="s">
        <v>30412</v>
      </c>
      <c r="S20180" t="s">
        <v>30413</v>
      </c>
    </row>
    <row r="20181" spans="1:19" x14ac:dyDescent="0.25">
      <c r="A20181" t="s">
        <v>45</v>
      </c>
      <c r="B20181" t="s">
        <v>28070</v>
      </c>
      <c r="C20181" t="s">
        <v>5429</v>
      </c>
      <c r="D20181" t="s">
        <v>41</v>
      </c>
      <c r="E20181" t="s">
        <v>20</v>
      </c>
      <c r="F20181" t="b">
        <v>0</v>
      </c>
      <c r="G20181" t="s">
        <v>720</v>
      </c>
      <c r="H20181" s="1">
        <v>44936.696400462963</v>
      </c>
      <c r="I20181" s="2">
        <v>44936</v>
      </c>
      <c r="J20181">
        <v>1</v>
      </c>
      <c r="K20181" t="b">
        <v>0</v>
      </c>
      <c r="L20181" t="b">
        <v>0</v>
      </c>
      <c r="M20181" t="s">
        <v>720</v>
      </c>
      <c r="N20181" t="s">
        <v>22</v>
      </c>
      <c r="O20181">
        <v>157500</v>
      </c>
      <c r="R20181" t="s">
        <v>8665</v>
      </c>
      <c r="S20181" t="s">
        <v>3804</v>
      </c>
    </row>
    <row r="20182" spans="1:19" x14ac:dyDescent="0.25">
      <c r="A20182" t="s">
        <v>61</v>
      </c>
      <c r="B20182" t="s">
        <v>30414</v>
      </c>
      <c r="C20182" t="s">
        <v>3349</v>
      </c>
      <c r="D20182" t="s">
        <v>41</v>
      </c>
      <c r="E20182" t="s">
        <v>20</v>
      </c>
      <c r="F20182" t="b">
        <v>0</v>
      </c>
      <c r="G20182" t="s">
        <v>3350</v>
      </c>
      <c r="H20182" s="1">
        <v>44975.43645833333</v>
      </c>
      <c r="I20182" s="2">
        <v>44975</v>
      </c>
      <c r="J20182">
        <v>2</v>
      </c>
      <c r="K20182" t="b">
        <v>0</v>
      </c>
      <c r="L20182" t="b">
        <v>0</v>
      </c>
      <c r="M20182" t="s">
        <v>3350</v>
      </c>
      <c r="N20182" t="s">
        <v>22</v>
      </c>
      <c r="O20182">
        <v>89100</v>
      </c>
      <c r="R20182" t="s">
        <v>1779</v>
      </c>
      <c r="S20182" t="s">
        <v>30415</v>
      </c>
    </row>
    <row r="20183" spans="1:19" x14ac:dyDescent="0.25">
      <c r="A20183" t="s">
        <v>33</v>
      </c>
      <c r="B20183" t="s">
        <v>30416</v>
      </c>
      <c r="C20183" t="s">
        <v>157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s="2">
        <v>45028</v>
      </c>
      <c r="J20183">
        <v>4</v>
      </c>
      <c r="K20183" t="b">
        <v>1</v>
      </c>
      <c r="L20183" t="b">
        <v>0</v>
      </c>
      <c r="M20183" t="s">
        <v>30</v>
      </c>
      <c r="N20183" t="s">
        <v>22</v>
      </c>
      <c r="O20183">
        <v>340000</v>
      </c>
      <c r="R20183" t="s">
        <v>30417</v>
      </c>
      <c r="S20183" t="s">
        <v>30418</v>
      </c>
    </row>
    <row r="20184" spans="1:19" x14ac:dyDescent="0.25">
      <c r="A20184" t="s">
        <v>33</v>
      </c>
      <c r="B20184" t="s">
        <v>30419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75</v>
      </c>
      <c r="I20184" s="2">
        <v>44966</v>
      </c>
      <c r="J20184">
        <v>2</v>
      </c>
      <c r="K20184" t="b">
        <v>0</v>
      </c>
      <c r="L20184" t="b">
        <v>0</v>
      </c>
      <c r="M20184" t="s">
        <v>30</v>
      </c>
      <c r="N20184" t="s">
        <v>22</v>
      </c>
      <c r="O20184">
        <v>115000</v>
      </c>
      <c r="R20184" t="s">
        <v>754</v>
      </c>
      <c r="S20184" t="s">
        <v>30420</v>
      </c>
    </row>
    <row r="20185" spans="1:19" x14ac:dyDescent="0.25">
      <c r="A20185" t="s">
        <v>89</v>
      </c>
      <c r="B20185" t="s">
        <v>666</v>
      </c>
      <c r="C20185" t="s">
        <v>157</v>
      </c>
      <c r="D20185" t="s">
        <v>19</v>
      </c>
      <c r="F20185" t="b">
        <v>0</v>
      </c>
      <c r="G20185" t="s">
        <v>36</v>
      </c>
      <c r="H20185" s="1">
        <v>45120.625023148146</v>
      </c>
      <c r="I20185" s="2">
        <v>45120</v>
      </c>
      <c r="J20185">
        <v>7</v>
      </c>
      <c r="K20185" t="b">
        <v>0</v>
      </c>
      <c r="L20185" t="b">
        <v>0</v>
      </c>
      <c r="M20185" t="s">
        <v>30</v>
      </c>
      <c r="N20185" t="s">
        <v>51</v>
      </c>
      <c r="P20185">
        <v>54.344999999999999</v>
      </c>
      <c r="Q20185">
        <v>113037.6</v>
      </c>
      <c r="R20185" t="s">
        <v>30421</v>
      </c>
      <c r="S20185" t="s">
        <v>30422</v>
      </c>
    </row>
    <row r="20186" spans="1:19" x14ac:dyDescent="0.25">
      <c r="A20186" t="s">
        <v>185</v>
      </c>
      <c r="B20186" t="s">
        <v>30423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404</v>
      </c>
      <c r="I20186" s="2">
        <v>45008</v>
      </c>
      <c r="J20186">
        <v>3</v>
      </c>
      <c r="K20186" t="b">
        <v>0</v>
      </c>
      <c r="L20186" t="b">
        <v>1</v>
      </c>
      <c r="M20186" t="s">
        <v>30</v>
      </c>
      <c r="N20186" t="s">
        <v>22</v>
      </c>
      <c r="O20186">
        <v>185000</v>
      </c>
      <c r="R20186" t="s">
        <v>30424</v>
      </c>
      <c r="S20186" t="s">
        <v>30425</v>
      </c>
    </row>
    <row r="20187" spans="1:19" x14ac:dyDescent="0.25">
      <c r="A20187" t="s">
        <v>89</v>
      </c>
      <c r="B20187" t="s">
        <v>30426</v>
      </c>
      <c r="C20187" t="s">
        <v>4539</v>
      </c>
      <c r="D20187" t="s">
        <v>169</v>
      </c>
      <c r="E20187" t="s">
        <v>93</v>
      </c>
      <c r="F20187" t="b">
        <v>0</v>
      </c>
      <c r="G20187" t="s">
        <v>36</v>
      </c>
      <c r="H20187" s="1">
        <v>45015.625208333331</v>
      </c>
      <c r="I20187" s="2">
        <v>45015</v>
      </c>
      <c r="J20187">
        <v>3</v>
      </c>
      <c r="K20187" t="b">
        <v>1</v>
      </c>
      <c r="L20187" t="b">
        <v>0</v>
      </c>
      <c r="M20187" t="s">
        <v>30</v>
      </c>
      <c r="N20187" t="s">
        <v>51</v>
      </c>
      <c r="P20187">
        <v>65</v>
      </c>
      <c r="Q20187">
        <v>135200</v>
      </c>
      <c r="R20187" t="s">
        <v>19769</v>
      </c>
      <c r="S20187" t="s">
        <v>11808</v>
      </c>
    </row>
    <row r="20188" spans="1:19" x14ac:dyDescent="0.25">
      <c r="A20188" t="s">
        <v>16</v>
      </c>
      <c r="B20188" t="s">
        <v>30427</v>
      </c>
      <c r="C20188" t="s">
        <v>58</v>
      </c>
      <c r="D20188" t="s">
        <v>1643</v>
      </c>
      <c r="E20188" t="s">
        <v>20</v>
      </c>
      <c r="F20188" t="b">
        <v>1</v>
      </c>
      <c r="G20188" t="s">
        <v>36</v>
      </c>
      <c r="H20188" s="1">
        <v>45111.960219907407</v>
      </c>
      <c r="I20188" s="2">
        <v>45111</v>
      </c>
      <c r="J20188">
        <v>7</v>
      </c>
      <c r="K20188" t="b">
        <v>0</v>
      </c>
      <c r="L20188" t="b">
        <v>1</v>
      </c>
      <c r="M20188" t="s">
        <v>30</v>
      </c>
      <c r="N20188" t="s">
        <v>22</v>
      </c>
      <c r="O20188">
        <v>190500</v>
      </c>
      <c r="R20188" t="s">
        <v>4455</v>
      </c>
      <c r="S20188" t="s">
        <v>9029</v>
      </c>
    </row>
    <row r="20189" spans="1:19" x14ac:dyDescent="0.25">
      <c r="A20189" t="s">
        <v>45</v>
      </c>
      <c r="B20189" t="s">
        <v>45</v>
      </c>
      <c r="C20189" t="s">
        <v>7569</v>
      </c>
      <c r="D20189" t="s">
        <v>169</v>
      </c>
      <c r="E20189" t="s">
        <v>93</v>
      </c>
      <c r="F20189" t="b">
        <v>0</v>
      </c>
      <c r="G20189" t="s">
        <v>94</v>
      </c>
      <c r="H20189" s="1">
        <v>45006.682592592595</v>
      </c>
      <c r="I20189" s="2">
        <v>45006</v>
      </c>
      <c r="J20189">
        <v>3</v>
      </c>
      <c r="K20189" t="b">
        <v>0</v>
      </c>
      <c r="L20189" t="b">
        <v>1</v>
      </c>
      <c r="M20189" t="s">
        <v>30</v>
      </c>
      <c r="N20189" t="s">
        <v>22</v>
      </c>
      <c r="O20189">
        <v>125000</v>
      </c>
      <c r="R20189" t="s">
        <v>2702</v>
      </c>
      <c r="S20189" t="s">
        <v>717</v>
      </c>
    </row>
    <row r="20190" spans="1:19" x14ac:dyDescent="0.25">
      <c r="A20190" t="s">
        <v>308</v>
      </c>
      <c r="B20190" t="s">
        <v>308</v>
      </c>
      <c r="C20190" t="s">
        <v>368</v>
      </c>
      <c r="D20190" t="s">
        <v>72</v>
      </c>
      <c r="E20190" t="s">
        <v>240</v>
      </c>
      <c r="F20190" t="b">
        <v>0</v>
      </c>
      <c r="G20190" t="s">
        <v>94</v>
      </c>
      <c r="H20190" s="1">
        <v>45240.806863425925</v>
      </c>
      <c r="I20190" s="2">
        <v>45240</v>
      </c>
      <c r="J20190">
        <v>11</v>
      </c>
      <c r="K20190" t="b">
        <v>0</v>
      </c>
      <c r="L20190" t="b">
        <v>0</v>
      </c>
      <c r="M20190" t="s">
        <v>30</v>
      </c>
      <c r="N20190" t="s">
        <v>51</v>
      </c>
      <c r="P20190">
        <v>70</v>
      </c>
      <c r="Q20190">
        <v>145600</v>
      </c>
      <c r="R20190" t="s">
        <v>2833</v>
      </c>
      <c r="S20190" t="s">
        <v>30428</v>
      </c>
    </row>
    <row r="20191" spans="1:19" x14ac:dyDescent="0.25">
      <c r="A20191" t="s">
        <v>16</v>
      </c>
      <c r="B20191" t="s">
        <v>30429</v>
      </c>
      <c r="C20191" t="s">
        <v>6299</v>
      </c>
      <c r="D20191" t="s">
        <v>41</v>
      </c>
      <c r="E20191" t="s">
        <v>20</v>
      </c>
      <c r="F20191" t="b">
        <v>0</v>
      </c>
      <c r="G20191" t="s">
        <v>6300</v>
      </c>
      <c r="H20191" s="1">
        <v>45036.428252314814</v>
      </c>
      <c r="I20191" s="2">
        <v>45036</v>
      </c>
      <c r="J20191">
        <v>4</v>
      </c>
      <c r="K20191" t="b">
        <v>0</v>
      </c>
      <c r="L20191" t="b">
        <v>0</v>
      </c>
      <c r="M20191" t="s">
        <v>6300</v>
      </c>
      <c r="N20191" t="s">
        <v>22</v>
      </c>
      <c r="O20191">
        <v>79200</v>
      </c>
      <c r="R20191" t="s">
        <v>614</v>
      </c>
      <c r="S20191" t="s">
        <v>30430</v>
      </c>
    </row>
    <row r="20192" spans="1:19" x14ac:dyDescent="0.25">
      <c r="A20192" t="s">
        <v>89</v>
      </c>
      <c r="B20192" t="s">
        <v>30431</v>
      </c>
      <c r="C20192" t="s">
        <v>22984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s="2">
        <v>45286</v>
      </c>
      <c r="J20192">
        <v>12</v>
      </c>
      <c r="K20192" t="b">
        <v>0</v>
      </c>
      <c r="L20192" t="b">
        <v>0</v>
      </c>
      <c r="M20192" t="s">
        <v>30</v>
      </c>
      <c r="N20192" t="s">
        <v>51</v>
      </c>
      <c r="P20192">
        <v>22.695</v>
      </c>
      <c r="Q20192">
        <v>47205.599999999999</v>
      </c>
      <c r="R20192" t="s">
        <v>140</v>
      </c>
    </row>
    <row r="20193" spans="1:19" x14ac:dyDescent="0.25">
      <c r="A20193" t="s">
        <v>16</v>
      </c>
      <c r="B20193" t="s">
        <v>30432</v>
      </c>
      <c r="C20193" t="s">
        <v>348</v>
      </c>
      <c r="D20193" t="s">
        <v>4762</v>
      </c>
      <c r="E20193" t="s">
        <v>20</v>
      </c>
      <c r="F20193" t="b">
        <v>0</v>
      </c>
      <c r="G20193" t="s">
        <v>42</v>
      </c>
      <c r="H20193" s="1">
        <v>45045.003263888888</v>
      </c>
      <c r="I20193" s="2">
        <v>45045</v>
      </c>
      <c r="J20193">
        <v>4</v>
      </c>
      <c r="K20193" t="b">
        <v>0</v>
      </c>
      <c r="L20193" t="b">
        <v>1</v>
      </c>
      <c r="M20193" t="s">
        <v>30</v>
      </c>
      <c r="N20193" t="s">
        <v>51</v>
      </c>
      <c r="P20193">
        <v>24</v>
      </c>
      <c r="Q20193">
        <v>49920</v>
      </c>
      <c r="R20193" t="s">
        <v>145</v>
      </c>
      <c r="S20193" t="s">
        <v>30433</v>
      </c>
    </row>
    <row r="20194" spans="1:19" x14ac:dyDescent="0.25">
      <c r="A20194" t="s">
        <v>89</v>
      </c>
      <c r="B20194" t="s">
        <v>30434</v>
      </c>
      <c r="C20194" t="s">
        <v>4473</v>
      </c>
      <c r="D20194" t="s">
        <v>41</v>
      </c>
      <c r="E20194" t="s">
        <v>20</v>
      </c>
      <c r="F20194" t="b">
        <v>0</v>
      </c>
      <c r="G20194" t="s">
        <v>4473</v>
      </c>
      <c r="H20194" s="1">
        <v>44966.13621527778</v>
      </c>
      <c r="I20194" s="2">
        <v>44966</v>
      </c>
      <c r="J20194">
        <v>2</v>
      </c>
      <c r="K20194" t="b">
        <v>0</v>
      </c>
      <c r="L20194" t="b">
        <v>0</v>
      </c>
      <c r="M20194" t="s">
        <v>4473</v>
      </c>
      <c r="N20194" t="s">
        <v>22</v>
      </c>
      <c r="O20194">
        <v>72000</v>
      </c>
      <c r="R20194" t="s">
        <v>379</v>
      </c>
    </row>
    <row r="20195" spans="1:19" x14ac:dyDescent="0.25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s="2">
        <v>45034</v>
      </c>
      <c r="J20195">
        <v>4</v>
      </c>
      <c r="K20195" t="b">
        <v>0</v>
      </c>
      <c r="L20195" t="b">
        <v>1</v>
      </c>
      <c r="M20195" t="s">
        <v>30</v>
      </c>
      <c r="N20195" t="s">
        <v>22</v>
      </c>
      <c r="O20195">
        <v>125000</v>
      </c>
      <c r="R20195" t="s">
        <v>13483</v>
      </c>
      <c r="S20195" t="s">
        <v>5353</v>
      </c>
    </row>
    <row r="20196" spans="1:19" x14ac:dyDescent="0.25">
      <c r="A20196" t="s">
        <v>25</v>
      </c>
      <c r="B20196" t="s">
        <v>11168</v>
      </c>
      <c r="C20196" t="s">
        <v>259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s="2">
        <v>45159</v>
      </c>
      <c r="J20196">
        <v>8</v>
      </c>
      <c r="K20196" t="b">
        <v>0</v>
      </c>
      <c r="L20196" t="b">
        <v>1</v>
      </c>
      <c r="M20196" t="s">
        <v>30</v>
      </c>
      <c r="N20196" t="s">
        <v>51</v>
      </c>
      <c r="P20196">
        <v>51.17</v>
      </c>
      <c r="Q20196">
        <v>106433.60000000001</v>
      </c>
      <c r="R20196" t="s">
        <v>1684</v>
      </c>
      <c r="S20196" t="s">
        <v>11169</v>
      </c>
    </row>
    <row r="20197" spans="1:19" x14ac:dyDescent="0.25">
      <c r="A20197" t="s">
        <v>45</v>
      </c>
      <c r="B20197" t="s">
        <v>290</v>
      </c>
      <c r="C20197" t="s">
        <v>874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s="2">
        <v>45164</v>
      </c>
      <c r="J20197">
        <v>8</v>
      </c>
      <c r="K20197" t="b">
        <v>0</v>
      </c>
      <c r="L20197" t="b">
        <v>1</v>
      </c>
      <c r="M20197" t="s">
        <v>30</v>
      </c>
      <c r="N20197" t="s">
        <v>22</v>
      </c>
      <c r="O20197">
        <v>174720</v>
      </c>
      <c r="R20197" t="s">
        <v>1060</v>
      </c>
      <c r="S20197" t="s">
        <v>30435</v>
      </c>
    </row>
    <row r="20198" spans="1:19" x14ac:dyDescent="0.25">
      <c r="A20198" t="s">
        <v>89</v>
      </c>
      <c r="B20198" t="s">
        <v>30436</v>
      </c>
      <c r="C20198" t="s">
        <v>378</v>
      </c>
      <c r="D20198" t="s">
        <v>41</v>
      </c>
      <c r="E20198" t="s">
        <v>93</v>
      </c>
      <c r="F20198" t="b">
        <v>0</v>
      </c>
      <c r="G20198" t="s">
        <v>360</v>
      </c>
      <c r="H20198" s="1">
        <v>45173.839270833334</v>
      </c>
      <c r="I20198" s="2">
        <v>45173</v>
      </c>
      <c r="J20198">
        <v>9</v>
      </c>
      <c r="K20198" t="b">
        <v>0</v>
      </c>
      <c r="L20198" t="b">
        <v>0</v>
      </c>
      <c r="M20198" t="s">
        <v>360</v>
      </c>
      <c r="N20198" t="s">
        <v>22</v>
      </c>
      <c r="O20198">
        <v>111175</v>
      </c>
      <c r="R20198" t="s">
        <v>30437</v>
      </c>
      <c r="S20198" t="s">
        <v>30438</v>
      </c>
    </row>
    <row r="20199" spans="1:19" x14ac:dyDescent="0.25">
      <c r="A20199" t="s">
        <v>61</v>
      </c>
      <c r="B20199" t="s">
        <v>61</v>
      </c>
      <c r="C20199" t="s">
        <v>287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s="2">
        <v>45037</v>
      </c>
      <c r="J20199">
        <v>4</v>
      </c>
      <c r="K20199" t="b">
        <v>0</v>
      </c>
      <c r="L20199" t="b">
        <v>0</v>
      </c>
      <c r="M20199" t="s">
        <v>30</v>
      </c>
      <c r="N20199" t="s">
        <v>22</v>
      </c>
      <c r="O20199">
        <v>200000</v>
      </c>
      <c r="R20199" t="s">
        <v>793</v>
      </c>
      <c r="S20199" t="s">
        <v>2791</v>
      </c>
    </row>
    <row r="20200" spans="1:19" x14ac:dyDescent="0.25">
      <c r="A20200" t="s">
        <v>89</v>
      </c>
      <c r="B20200" t="s">
        <v>2609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s="2">
        <v>45155</v>
      </c>
      <c r="J20200">
        <v>8</v>
      </c>
      <c r="K20200" t="b">
        <v>0</v>
      </c>
      <c r="L20200" t="b">
        <v>1</v>
      </c>
      <c r="M20200" t="s">
        <v>30</v>
      </c>
      <c r="N20200" t="s">
        <v>22</v>
      </c>
      <c r="O20200">
        <v>75000</v>
      </c>
      <c r="R20200" t="s">
        <v>30439</v>
      </c>
      <c r="S20200" t="s">
        <v>30440</v>
      </c>
    </row>
    <row r="20201" spans="1:19" x14ac:dyDescent="0.25">
      <c r="A20201" t="s">
        <v>25</v>
      </c>
      <c r="B20201" t="s">
        <v>30441</v>
      </c>
      <c r="C20201" t="s">
        <v>157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s="2">
        <v>45196</v>
      </c>
      <c r="J20201">
        <v>9</v>
      </c>
      <c r="K20201" t="b">
        <v>1</v>
      </c>
      <c r="L20201" t="b">
        <v>0</v>
      </c>
      <c r="M20201" t="s">
        <v>30</v>
      </c>
      <c r="N20201" t="s">
        <v>22</v>
      </c>
      <c r="O20201">
        <v>125000</v>
      </c>
      <c r="R20201" t="s">
        <v>30442</v>
      </c>
      <c r="S20201" t="s">
        <v>30443</v>
      </c>
    </row>
    <row r="20202" spans="1:19" x14ac:dyDescent="0.25">
      <c r="A20202" t="s">
        <v>25</v>
      </c>
      <c r="B20202" t="s">
        <v>30444</v>
      </c>
      <c r="C20202" t="s">
        <v>91</v>
      </c>
      <c r="D20202" t="s">
        <v>48</v>
      </c>
      <c r="E20202" t="s">
        <v>219</v>
      </c>
      <c r="F20202" t="b">
        <v>0</v>
      </c>
      <c r="G20202" t="s">
        <v>29</v>
      </c>
      <c r="H20202" s="1">
        <v>45173.107534722221</v>
      </c>
      <c r="I20202" s="2">
        <v>45173</v>
      </c>
      <c r="J20202">
        <v>9</v>
      </c>
      <c r="K20202" t="b">
        <v>1</v>
      </c>
      <c r="L20202" t="b">
        <v>0</v>
      </c>
      <c r="M20202" t="s">
        <v>30</v>
      </c>
      <c r="N20202" t="s">
        <v>51</v>
      </c>
      <c r="P20202">
        <v>97.5</v>
      </c>
      <c r="Q20202">
        <v>202800</v>
      </c>
      <c r="R20202" t="s">
        <v>746</v>
      </c>
      <c r="S20202" t="s">
        <v>30445</v>
      </c>
    </row>
    <row r="20203" spans="1:19" x14ac:dyDescent="0.25">
      <c r="A20203" t="s">
        <v>45</v>
      </c>
      <c r="B20203" t="s">
        <v>3774</v>
      </c>
      <c r="C20203" t="s">
        <v>348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s="2">
        <v>45180</v>
      </c>
      <c r="J20203">
        <v>9</v>
      </c>
      <c r="K20203" t="b">
        <v>0</v>
      </c>
      <c r="L20203" t="b">
        <v>1</v>
      </c>
      <c r="M20203" t="s">
        <v>30</v>
      </c>
      <c r="N20203" t="s">
        <v>22</v>
      </c>
      <c r="O20203">
        <v>121162.5</v>
      </c>
      <c r="R20203" t="s">
        <v>17243</v>
      </c>
    </row>
    <row r="20204" spans="1:19" x14ac:dyDescent="0.25">
      <c r="A20204" t="s">
        <v>45</v>
      </c>
      <c r="B20204" t="s">
        <v>30446</v>
      </c>
      <c r="C20204" t="s">
        <v>58</v>
      </c>
      <c r="D20204" t="s">
        <v>239</v>
      </c>
      <c r="E20204" t="s">
        <v>240</v>
      </c>
      <c r="F20204" t="b">
        <v>1</v>
      </c>
      <c r="G20204" t="s">
        <v>42</v>
      </c>
      <c r="H20204" s="1">
        <v>45247.794942129629</v>
      </c>
      <c r="I20204" s="2">
        <v>45247</v>
      </c>
      <c r="J20204">
        <v>11</v>
      </c>
      <c r="K20204" t="b">
        <v>0</v>
      </c>
      <c r="L20204" t="b">
        <v>0</v>
      </c>
      <c r="M20204" t="s">
        <v>30</v>
      </c>
      <c r="N20204" t="s">
        <v>51</v>
      </c>
      <c r="P20204">
        <v>65</v>
      </c>
      <c r="Q20204">
        <v>135200</v>
      </c>
      <c r="R20204" t="s">
        <v>239</v>
      </c>
      <c r="S20204" t="s">
        <v>5738</v>
      </c>
    </row>
    <row r="20205" spans="1:19" x14ac:dyDescent="0.25">
      <c r="A20205" t="s">
        <v>16</v>
      </c>
      <c r="B20205" t="s">
        <v>30447</v>
      </c>
      <c r="C20205" t="s">
        <v>157</v>
      </c>
      <c r="D20205" t="s">
        <v>4676</v>
      </c>
      <c r="E20205" t="s">
        <v>20</v>
      </c>
      <c r="F20205" t="b">
        <v>0</v>
      </c>
      <c r="G20205" t="s">
        <v>36</v>
      </c>
      <c r="H20205" s="1">
        <v>45077.001493055555</v>
      </c>
      <c r="I20205" s="2">
        <v>45077</v>
      </c>
      <c r="J20205">
        <v>5</v>
      </c>
      <c r="K20205" t="b">
        <v>0</v>
      </c>
      <c r="L20205" t="b">
        <v>1</v>
      </c>
      <c r="M20205" t="s">
        <v>30</v>
      </c>
      <c r="N20205" t="s">
        <v>22</v>
      </c>
      <c r="O20205">
        <v>163000</v>
      </c>
      <c r="R20205" t="s">
        <v>8934</v>
      </c>
      <c r="S20205" t="s">
        <v>30448</v>
      </c>
    </row>
    <row r="20206" spans="1:19" x14ac:dyDescent="0.25">
      <c r="A20206" t="s">
        <v>25</v>
      </c>
      <c r="B20206" t="s">
        <v>25</v>
      </c>
      <c r="C20206" t="s">
        <v>385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14</v>
      </c>
      <c r="I20206" s="2">
        <v>45140</v>
      </c>
      <c r="J20206">
        <v>8</v>
      </c>
      <c r="K20206" t="b">
        <v>0</v>
      </c>
      <c r="L20206" t="b">
        <v>1</v>
      </c>
      <c r="M20206" t="s">
        <v>30</v>
      </c>
      <c r="N20206" t="s">
        <v>22</v>
      </c>
      <c r="O20206">
        <v>100000</v>
      </c>
      <c r="R20206" t="s">
        <v>23230</v>
      </c>
      <c r="S20206" t="s">
        <v>30449</v>
      </c>
    </row>
    <row r="20207" spans="1:19" x14ac:dyDescent="0.25">
      <c r="A20207" t="s">
        <v>45</v>
      </c>
      <c r="B20207" t="s">
        <v>30450</v>
      </c>
      <c r="C20207" t="s">
        <v>58</v>
      </c>
      <c r="D20207" t="s">
        <v>239</v>
      </c>
      <c r="E20207" t="s">
        <v>93</v>
      </c>
      <c r="F20207" t="b">
        <v>1</v>
      </c>
      <c r="G20207" t="s">
        <v>21</v>
      </c>
      <c r="H20207" s="1">
        <v>45160.650092592594</v>
      </c>
      <c r="I20207" s="2">
        <v>45160</v>
      </c>
      <c r="J20207">
        <v>8</v>
      </c>
      <c r="K20207" t="b">
        <v>0</v>
      </c>
      <c r="L20207" t="b">
        <v>0</v>
      </c>
      <c r="M20207" t="s">
        <v>21</v>
      </c>
      <c r="N20207" t="s">
        <v>51</v>
      </c>
      <c r="P20207">
        <v>137.5</v>
      </c>
      <c r="Q20207">
        <v>286000</v>
      </c>
      <c r="R20207" t="s">
        <v>239</v>
      </c>
    </row>
    <row r="20208" spans="1:19" x14ac:dyDescent="0.25">
      <c r="A20208" t="s">
        <v>308</v>
      </c>
      <c r="B20208" t="s">
        <v>30451</v>
      </c>
      <c r="C20208" t="s">
        <v>2153</v>
      </c>
      <c r="D20208" t="s">
        <v>41</v>
      </c>
      <c r="E20208" t="s">
        <v>20</v>
      </c>
      <c r="F20208" t="b">
        <v>0</v>
      </c>
      <c r="G20208" t="s">
        <v>2153</v>
      </c>
      <c r="H20208" s="1">
        <v>45100.665729166663</v>
      </c>
      <c r="I20208" s="2">
        <v>45100</v>
      </c>
      <c r="J20208">
        <v>6</v>
      </c>
      <c r="K20208" t="b">
        <v>0</v>
      </c>
      <c r="L20208" t="b">
        <v>0</v>
      </c>
      <c r="M20208" t="s">
        <v>2153</v>
      </c>
      <c r="N20208" t="s">
        <v>22</v>
      </c>
      <c r="O20208">
        <v>89100</v>
      </c>
      <c r="R20208" t="s">
        <v>2886</v>
      </c>
      <c r="S20208" t="s">
        <v>8677</v>
      </c>
    </row>
    <row r="20209" spans="1:19" x14ac:dyDescent="0.25">
      <c r="A20209" t="s">
        <v>45</v>
      </c>
      <c r="B20209" t="s">
        <v>30452</v>
      </c>
      <c r="C20209" t="s">
        <v>705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s="2">
        <v>45229</v>
      </c>
      <c r="J20209">
        <v>10</v>
      </c>
      <c r="K20209" t="b">
        <v>0</v>
      </c>
      <c r="L20209" t="b">
        <v>1</v>
      </c>
      <c r="M20209" t="s">
        <v>30</v>
      </c>
      <c r="N20209" t="s">
        <v>22</v>
      </c>
      <c r="O20209">
        <v>74495.5</v>
      </c>
      <c r="R20209" t="s">
        <v>30453</v>
      </c>
      <c r="S20209" t="s">
        <v>20705</v>
      </c>
    </row>
    <row r="20210" spans="1:19" x14ac:dyDescent="0.25">
      <c r="A20210" t="s">
        <v>25</v>
      </c>
      <c r="B20210" t="s">
        <v>25</v>
      </c>
      <c r="C20210" t="s">
        <v>441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15</v>
      </c>
      <c r="I20210" s="2">
        <v>45048</v>
      </c>
      <c r="J20210">
        <v>5</v>
      </c>
      <c r="K20210" t="b">
        <v>0</v>
      </c>
      <c r="L20210" t="b">
        <v>0</v>
      </c>
      <c r="M20210" t="s">
        <v>30</v>
      </c>
      <c r="N20210" t="s">
        <v>22</v>
      </c>
      <c r="O20210">
        <v>129000</v>
      </c>
      <c r="R20210" t="s">
        <v>5696</v>
      </c>
      <c r="S20210" t="s">
        <v>30454</v>
      </c>
    </row>
    <row r="20211" spans="1:19" x14ac:dyDescent="0.25">
      <c r="A20211" t="s">
        <v>61</v>
      </c>
      <c r="B20211" t="s">
        <v>30455</v>
      </c>
      <c r="C20211" t="s">
        <v>3350</v>
      </c>
      <c r="D20211" t="s">
        <v>41</v>
      </c>
      <c r="E20211" t="s">
        <v>20</v>
      </c>
      <c r="F20211" t="b">
        <v>0</v>
      </c>
      <c r="G20211" t="s">
        <v>3350</v>
      </c>
      <c r="H20211" s="1">
        <v>45238.412083333336</v>
      </c>
      <c r="I20211" s="2">
        <v>45238</v>
      </c>
      <c r="J20211">
        <v>11</v>
      </c>
      <c r="K20211" t="b">
        <v>0</v>
      </c>
      <c r="L20211" t="b">
        <v>0</v>
      </c>
      <c r="M20211" t="s">
        <v>3350</v>
      </c>
      <c r="N20211" t="s">
        <v>22</v>
      </c>
      <c r="O20211">
        <v>156000</v>
      </c>
      <c r="R20211" t="s">
        <v>30456</v>
      </c>
      <c r="S20211" t="s">
        <v>30457</v>
      </c>
    </row>
    <row r="20212" spans="1:19" x14ac:dyDescent="0.25">
      <c r="A20212" t="s">
        <v>25</v>
      </c>
      <c r="B20212" t="s">
        <v>25</v>
      </c>
      <c r="C20212" t="s">
        <v>58</v>
      </c>
      <c r="D20212" t="s">
        <v>282</v>
      </c>
      <c r="E20212" t="s">
        <v>93</v>
      </c>
      <c r="F20212" t="b">
        <v>1</v>
      </c>
      <c r="G20212" t="s">
        <v>36</v>
      </c>
      <c r="H20212" s="1">
        <v>45059.891875000001</v>
      </c>
      <c r="I20212" s="2">
        <v>45059</v>
      </c>
      <c r="J20212">
        <v>5</v>
      </c>
      <c r="K20212" t="b">
        <v>1</v>
      </c>
      <c r="L20212" t="b">
        <v>0</v>
      </c>
      <c r="M20212" t="s">
        <v>30</v>
      </c>
      <c r="N20212" t="s">
        <v>51</v>
      </c>
      <c r="P20212">
        <v>52.5</v>
      </c>
      <c r="Q20212">
        <v>109200</v>
      </c>
      <c r="R20212" t="s">
        <v>282</v>
      </c>
      <c r="S20212" t="s">
        <v>7452</v>
      </c>
    </row>
    <row r="20213" spans="1:19" x14ac:dyDescent="0.25">
      <c r="A20213" t="s">
        <v>89</v>
      </c>
      <c r="B20213" t="s">
        <v>30458</v>
      </c>
      <c r="C20213" t="s">
        <v>2597</v>
      </c>
      <c r="D20213" t="s">
        <v>41</v>
      </c>
      <c r="E20213" t="s">
        <v>20</v>
      </c>
      <c r="F20213" t="b">
        <v>0</v>
      </c>
      <c r="G20213" t="s">
        <v>2598</v>
      </c>
      <c r="H20213" s="1">
        <v>44999.605787037035</v>
      </c>
      <c r="I20213" s="2">
        <v>44999</v>
      </c>
      <c r="J20213">
        <v>3</v>
      </c>
      <c r="K20213" t="b">
        <v>0</v>
      </c>
      <c r="L20213" t="b">
        <v>0</v>
      </c>
      <c r="M20213" t="s">
        <v>2598</v>
      </c>
      <c r="N20213" t="s">
        <v>22</v>
      </c>
      <c r="O20213">
        <v>79200</v>
      </c>
      <c r="R20213" t="s">
        <v>379</v>
      </c>
      <c r="S20213" t="s">
        <v>536</v>
      </c>
    </row>
    <row r="20214" spans="1:19" x14ac:dyDescent="0.25">
      <c r="A20214" t="s">
        <v>89</v>
      </c>
      <c r="B20214" t="s">
        <v>30459</v>
      </c>
      <c r="C20214" t="s">
        <v>553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s="2">
        <v>45148</v>
      </c>
      <c r="J20214">
        <v>8</v>
      </c>
      <c r="K20214" t="b">
        <v>0</v>
      </c>
      <c r="L20214" t="b">
        <v>1</v>
      </c>
      <c r="M20214" t="s">
        <v>30</v>
      </c>
      <c r="N20214" t="s">
        <v>22</v>
      </c>
      <c r="O20214">
        <v>100000</v>
      </c>
      <c r="R20214" t="s">
        <v>11991</v>
      </c>
      <c r="S20214" t="s">
        <v>548</v>
      </c>
    </row>
    <row r="20215" spans="1:19" x14ac:dyDescent="0.25">
      <c r="A20215" t="s">
        <v>25</v>
      </c>
      <c r="B20215" t="s">
        <v>450</v>
      </c>
      <c r="C20215" t="s">
        <v>1431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15</v>
      </c>
      <c r="I20215" s="2">
        <v>45103</v>
      </c>
      <c r="J20215">
        <v>6</v>
      </c>
      <c r="K20215" t="b">
        <v>0</v>
      </c>
      <c r="L20215" t="b">
        <v>1</v>
      </c>
      <c r="M20215" t="s">
        <v>30</v>
      </c>
      <c r="N20215" t="s">
        <v>22</v>
      </c>
      <c r="O20215">
        <v>145000</v>
      </c>
      <c r="R20215" t="s">
        <v>473</v>
      </c>
      <c r="S20215" t="s">
        <v>18880</v>
      </c>
    </row>
    <row r="20216" spans="1:19" x14ac:dyDescent="0.25">
      <c r="A20216" t="s">
        <v>45</v>
      </c>
      <c r="B20216" t="s">
        <v>14490</v>
      </c>
      <c r="C20216" t="s">
        <v>705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s="2">
        <v>45149</v>
      </c>
      <c r="J20216">
        <v>8</v>
      </c>
      <c r="K20216" t="b">
        <v>0</v>
      </c>
      <c r="L20216" t="b">
        <v>1</v>
      </c>
      <c r="M20216" t="s">
        <v>21</v>
      </c>
      <c r="N20216" t="s">
        <v>22</v>
      </c>
      <c r="O20216">
        <v>149946.5</v>
      </c>
      <c r="R20216" t="s">
        <v>30460</v>
      </c>
      <c r="S20216" t="s">
        <v>30461</v>
      </c>
    </row>
    <row r="20217" spans="1:19" x14ac:dyDescent="0.25">
      <c r="A20217" t="s">
        <v>16</v>
      </c>
      <c r="B20217" t="s">
        <v>30462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s="2">
        <v>45161</v>
      </c>
      <c r="J20217">
        <v>8</v>
      </c>
      <c r="K20217" t="b">
        <v>0</v>
      </c>
      <c r="L20217" t="b">
        <v>1</v>
      </c>
      <c r="M20217" t="s">
        <v>30</v>
      </c>
      <c r="N20217" t="s">
        <v>22</v>
      </c>
      <c r="O20217">
        <v>151000</v>
      </c>
      <c r="R20217" t="s">
        <v>2060</v>
      </c>
      <c r="S20217" t="s">
        <v>88</v>
      </c>
    </row>
    <row r="20218" spans="1:19" x14ac:dyDescent="0.25">
      <c r="A20218" t="s">
        <v>61</v>
      </c>
      <c r="B20218" t="s">
        <v>61</v>
      </c>
      <c r="C20218" t="s">
        <v>4100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s="2">
        <v>45275</v>
      </c>
      <c r="J20218">
        <v>12</v>
      </c>
      <c r="K20218" t="b">
        <v>0</v>
      </c>
      <c r="L20218" t="b">
        <v>0</v>
      </c>
      <c r="M20218" t="s">
        <v>30</v>
      </c>
      <c r="N20218" t="s">
        <v>22</v>
      </c>
      <c r="O20218">
        <v>117500</v>
      </c>
      <c r="R20218" t="s">
        <v>156</v>
      </c>
      <c r="S20218" t="s">
        <v>30463</v>
      </c>
    </row>
    <row r="20219" spans="1:19" x14ac:dyDescent="0.25">
      <c r="A20219" t="s">
        <v>89</v>
      </c>
      <c r="B20219" t="s">
        <v>30464</v>
      </c>
      <c r="C20219" t="s">
        <v>1158</v>
      </c>
      <c r="D20219" t="s">
        <v>169</v>
      </c>
      <c r="E20219" t="s">
        <v>93</v>
      </c>
      <c r="F20219" t="b">
        <v>0</v>
      </c>
      <c r="G20219" t="s">
        <v>36</v>
      </c>
      <c r="H20219" s="1">
        <v>45097.416898148149</v>
      </c>
      <c r="I20219" s="2">
        <v>45097</v>
      </c>
      <c r="J20219">
        <v>6</v>
      </c>
      <c r="K20219" t="b">
        <v>0</v>
      </c>
      <c r="L20219" t="b">
        <v>0</v>
      </c>
      <c r="M20219" t="s">
        <v>30</v>
      </c>
      <c r="N20219" t="s">
        <v>51</v>
      </c>
      <c r="P20219">
        <v>60</v>
      </c>
      <c r="Q20219">
        <v>124800</v>
      </c>
      <c r="R20219" t="s">
        <v>454</v>
      </c>
      <c r="S20219" t="s">
        <v>30465</v>
      </c>
    </row>
    <row r="20220" spans="1:19" x14ac:dyDescent="0.25">
      <c r="A20220" t="s">
        <v>89</v>
      </c>
      <c r="B20220" t="s">
        <v>89</v>
      </c>
      <c r="C20220" t="s">
        <v>322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44</v>
      </c>
      <c r="I20220" s="2">
        <v>45187</v>
      </c>
      <c r="J20220">
        <v>9</v>
      </c>
      <c r="K20220" t="b">
        <v>1</v>
      </c>
      <c r="L20220" t="b">
        <v>1</v>
      </c>
      <c r="M20220" t="s">
        <v>30</v>
      </c>
      <c r="N20220" t="s">
        <v>51</v>
      </c>
      <c r="P20220">
        <v>46.5</v>
      </c>
      <c r="Q20220">
        <v>96720</v>
      </c>
      <c r="R20220" t="s">
        <v>2367</v>
      </c>
      <c r="S20220" t="s">
        <v>30466</v>
      </c>
    </row>
    <row r="20221" spans="1:19" x14ac:dyDescent="0.25">
      <c r="A20221" t="s">
        <v>38</v>
      </c>
      <c r="B20221" t="s">
        <v>30467</v>
      </c>
      <c r="C20221" t="s">
        <v>378</v>
      </c>
      <c r="D20221" t="s">
        <v>41</v>
      </c>
      <c r="E20221" t="s">
        <v>20</v>
      </c>
      <c r="F20221" t="b">
        <v>0</v>
      </c>
      <c r="G20221" t="s">
        <v>360</v>
      </c>
      <c r="H20221" s="1">
        <v>45057.388761574075</v>
      </c>
      <c r="I20221" s="2">
        <v>45057</v>
      </c>
      <c r="J20221">
        <v>5</v>
      </c>
      <c r="K20221" t="b">
        <v>0</v>
      </c>
      <c r="L20221" t="b">
        <v>0</v>
      </c>
      <c r="M20221" t="s">
        <v>360</v>
      </c>
      <c r="N20221" t="s">
        <v>22</v>
      </c>
      <c r="O20221">
        <v>79200</v>
      </c>
      <c r="R20221" t="s">
        <v>9816</v>
      </c>
    </row>
    <row r="20222" spans="1:19" x14ac:dyDescent="0.25">
      <c r="A20222" t="s">
        <v>89</v>
      </c>
      <c r="B20222" t="s">
        <v>30468</v>
      </c>
      <c r="C20222" t="s">
        <v>1053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44</v>
      </c>
      <c r="I20222" s="2">
        <v>45132</v>
      </c>
      <c r="J20222">
        <v>7</v>
      </c>
      <c r="K20222" t="b">
        <v>0</v>
      </c>
      <c r="L20222" t="b">
        <v>0</v>
      </c>
      <c r="M20222" t="s">
        <v>30</v>
      </c>
      <c r="N20222" t="s">
        <v>22</v>
      </c>
      <c r="O20222">
        <v>125000</v>
      </c>
      <c r="R20222" t="s">
        <v>266</v>
      </c>
      <c r="S20222" t="s">
        <v>30469</v>
      </c>
    </row>
    <row r="20223" spans="1:19" x14ac:dyDescent="0.25">
      <c r="A20223" t="s">
        <v>89</v>
      </c>
      <c r="B20223" t="s">
        <v>30470</v>
      </c>
      <c r="C20223" t="s">
        <v>246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s="2">
        <v>45083</v>
      </c>
      <c r="J20223">
        <v>6</v>
      </c>
      <c r="K20223" t="b">
        <v>0</v>
      </c>
      <c r="L20223" t="b">
        <v>1</v>
      </c>
      <c r="M20223" t="s">
        <v>30</v>
      </c>
      <c r="N20223" t="s">
        <v>22</v>
      </c>
      <c r="O20223">
        <v>126519.5</v>
      </c>
      <c r="R20223" t="s">
        <v>30471</v>
      </c>
      <c r="S20223" t="s">
        <v>30472</v>
      </c>
    </row>
    <row r="20224" spans="1:19" x14ac:dyDescent="0.25">
      <c r="A20224" t="s">
        <v>25</v>
      </c>
      <c r="B20224" t="s">
        <v>30473</v>
      </c>
      <c r="C20224" t="s">
        <v>441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s="2">
        <v>45122</v>
      </c>
      <c r="J20224">
        <v>7</v>
      </c>
      <c r="K20224" t="b">
        <v>1</v>
      </c>
      <c r="L20224" t="b">
        <v>1</v>
      </c>
      <c r="M20224" t="s">
        <v>30</v>
      </c>
      <c r="N20224" t="s">
        <v>22</v>
      </c>
      <c r="O20224">
        <v>90000</v>
      </c>
      <c r="R20224" t="s">
        <v>4079</v>
      </c>
      <c r="S20224" t="s">
        <v>30474</v>
      </c>
    </row>
    <row r="20225" spans="1:19" x14ac:dyDescent="0.25">
      <c r="A20225" t="s">
        <v>25</v>
      </c>
      <c r="B20225" t="s">
        <v>25</v>
      </c>
      <c r="C20225" t="s">
        <v>157</v>
      </c>
      <c r="D20225" t="s">
        <v>415</v>
      </c>
      <c r="E20225" t="s">
        <v>20</v>
      </c>
      <c r="F20225" t="b">
        <v>0</v>
      </c>
      <c r="G20225" t="s">
        <v>21</v>
      </c>
      <c r="H20225" s="1">
        <v>44968.797256944446</v>
      </c>
      <c r="I20225" s="2">
        <v>44968</v>
      </c>
      <c r="J20225">
        <v>2</v>
      </c>
      <c r="K20225" t="b">
        <v>0</v>
      </c>
      <c r="L20225" t="b">
        <v>0</v>
      </c>
      <c r="M20225" t="s">
        <v>21</v>
      </c>
      <c r="N20225" t="s">
        <v>22</v>
      </c>
      <c r="O20225">
        <v>119475</v>
      </c>
      <c r="R20225" t="s">
        <v>6382</v>
      </c>
      <c r="S20225" t="s">
        <v>28415</v>
      </c>
    </row>
    <row r="20226" spans="1:19" x14ac:dyDescent="0.25">
      <c r="A20226" t="s">
        <v>89</v>
      </c>
      <c r="B20226" t="s">
        <v>666</v>
      </c>
      <c r="C20226" t="s">
        <v>1210</v>
      </c>
      <c r="D20226" t="s">
        <v>30475</v>
      </c>
      <c r="E20226" t="s">
        <v>93</v>
      </c>
      <c r="F20226" t="b">
        <v>0</v>
      </c>
      <c r="G20226" t="s">
        <v>42</v>
      </c>
      <c r="H20226" s="1">
        <v>44952.50267361111</v>
      </c>
      <c r="I20226" s="2">
        <v>44952</v>
      </c>
      <c r="J20226">
        <v>1</v>
      </c>
      <c r="K20226" t="b">
        <v>0</v>
      </c>
      <c r="L20226" t="b">
        <v>0</v>
      </c>
      <c r="M20226" t="s">
        <v>30</v>
      </c>
      <c r="N20226" t="s">
        <v>51</v>
      </c>
      <c r="P20226">
        <v>32.450000000000003</v>
      </c>
      <c r="Q20226">
        <v>67496</v>
      </c>
      <c r="R20226" t="s">
        <v>2824</v>
      </c>
      <c r="S20226" t="s">
        <v>30476</v>
      </c>
    </row>
    <row r="20227" spans="1:19" x14ac:dyDescent="0.25">
      <c r="A20227" t="s">
        <v>45</v>
      </c>
      <c r="B20227" t="s">
        <v>20943</v>
      </c>
      <c r="C20227" t="s">
        <v>4459</v>
      </c>
      <c r="D20227" t="s">
        <v>191</v>
      </c>
      <c r="E20227" t="s">
        <v>20</v>
      </c>
      <c r="F20227" t="b">
        <v>0</v>
      </c>
      <c r="G20227" t="s">
        <v>67</v>
      </c>
      <c r="H20227" s="1">
        <v>45166.502824074072</v>
      </c>
      <c r="I20227" s="2">
        <v>45166</v>
      </c>
      <c r="J20227">
        <v>8</v>
      </c>
      <c r="K20227" t="b">
        <v>0</v>
      </c>
      <c r="L20227" t="b">
        <v>0</v>
      </c>
      <c r="M20227" t="s">
        <v>30</v>
      </c>
      <c r="N20227" t="s">
        <v>22</v>
      </c>
      <c r="O20227">
        <v>131513</v>
      </c>
      <c r="R20227" t="s">
        <v>18265</v>
      </c>
      <c r="S20227" t="s">
        <v>18266</v>
      </c>
    </row>
    <row r="20228" spans="1:19" x14ac:dyDescent="0.25">
      <c r="A20228" t="s">
        <v>45</v>
      </c>
      <c r="B20228" t="s">
        <v>677</v>
      </c>
      <c r="C20228" t="s">
        <v>678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16</v>
      </c>
      <c r="I20228" s="2">
        <v>45170</v>
      </c>
      <c r="J20228">
        <v>9</v>
      </c>
      <c r="K20228" t="b">
        <v>0</v>
      </c>
      <c r="L20228" t="b">
        <v>0</v>
      </c>
      <c r="M20228" t="s">
        <v>30</v>
      </c>
      <c r="N20228" t="s">
        <v>51</v>
      </c>
      <c r="P20228">
        <v>43.07</v>
      </c>
      <c r="Q20228">
        <v>89585.600000000006</v>
      </c>
      <c r="R20228" t="s">
        <v>679</v>
      </c>
    </row>
    <row r="20229" spans="1:19" x14ac:dyDescent="0.25">
      <c r="A20229" t="s">
        <v>45</v>
      </c>
      <c r="B20229" t="s">
        <v>30477</v>
      </c>
      <c r="C20229" t="s">
        <v>265</v>
      </c>
      <c r="D20229" t="s">
        <v>19</v>
      </c>
      <c r="E20229" t="s">
        <v>534</v>
      </c>
      <c r="F20229" t="b">
        <v>0</v>
      </c>
      <c r="G20229" t="s">
        <v>94</v>
      </c>
      <c r="H20229" s="1">
        <v>45248.459270833337</v>
      </c>
      <c r="I20229" s="2">
        <v>45248</v>
      </c>
      <c r="J20229">
        <v>11</v>
      </c>
      <c r="K20229" t="b">
        <v>1</v>
      </c>
      <c r="L20229" t="b">
        <v>0</v>
      </c>
      <c r="M20229" t="s">
        <v>30</v>
      </c>
      <c r="N20229" t="s">
        <v>51</v>
      </c>
      <c r="P20229">
        <v>62.5</v>
      </c>
      <c r="Q20229">
        <v>130000</v>
      </c>
      <c r="R20229" t="s">
        <v>19576</v>
      </c>
      <c r="S20229" t="s">
        <v>536</v>
      </c>
    </row>
    <row r="20230" spans="1:19" x14ac:dyDescent="0.25">
      <c r="A20230" t="s">
        <v>45</v>
      </c>
      <c r="B20230" t="s">
        <v>30478</v>
      </c>
      <c r="C20230" t="s">
        <v>157</v>
      </c>
      <c r="D20230" t="s">
        <v>1643</v>
      </c>
      <c r="E20230" t="s">
        <v>20</v>
      </c>
      <c r="F20230" t="b">
        <v>0</v>
      </c>
      <c r="G20230" t="s">
        <v>36</v>
      </c>
      <c r="H20230" s="1">
        <v>45061.334675925929</v>
      </c>
      <c r="I20230" s="2">
        <v>45061</v>
      </c>
      <c r="J20230">
        <v>5</v>
      </c>
      <c r="K20230" t="b">
        <v>0</v>
      </c>
      <c r="L20230" t="b">
        <v>0</v>
      </c>
      <c r="M20230" t="s">
        <v>30</v>
      </c>
      <c r="N20230" t="s">
        <v>22</v>
      </c>
      <c r="O20230">
        <v>130000</v>
      </c>
      <c r="R20230" t="s">
        <v>30479</v>
      </c>
      <c r="S20230" t="s">
        <v>30480</v>
      </c>
    </row>
    <row r="20231" spans="1:19" x14ac:dyDescent="0.25">
      <c r="A20231" t="s">
        <v>16</v>
      </c>
      <c r="B20231" t="s">
        <v>30481</v>
      </c>
      <c r="C20231" t="s">
        <v>843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s="2">
        <v>45119</v>
      </c>
      <c r="J20231">
        <v>7</v>
      </c>
      <c r="K20231" t="b">
        <v>0</v>
      </c>
      <c r="L20231" t="b">
        <v>1</v>
      </c>
      <c r="M20231" t="s">
        <v>30</v>
      </c>
      <c r="N20231" t="s">
        <v>22</v>
      </c>
      <c r="O20231">
        <v>172000</v>
      </c>
      <c r="R20231" t="s">
        <v>1176</v>
      </c>
      <c r="S20231" t="s">
        <v>16008</v>
      </c>
    </row>
    <row r="20232" spans="1:19" x14ac:dyDescent="0.25">
      <c r="A20232" t="s">
        <v>89</v>
      </c>
      <c r="B20232" t="s">
        <v>2609</v>
      </c>
      <c r="C20232" t="s">
        <v>414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s="2">
        <v>45071</v>
      </c>
      <c r="J20232">
        <v>5</v>
      </c>
      <c r="K20232" t="b">
        <v>0</v>
      </c>
      <c r="L20232" t="b">
        <v>1</v>
      </c>
      <c r="M20232" t="s">
        <v>30</v>
      </c>
      <c r="N20232" t="s">
        <v>22</v>
      </c>
      <c r="O20232">
        <v>81650</v>
      </c>
      <c r="R20232" t="s">
        <v>18785</v>
      </c>
      <c r="S20232" t="s">
        <v>3790</v>
      </c>
    </row>
    <row r="20233" spans="1:19" x14ac:dyDescent="0.25">
      <c r="A20233" t="s">
        <v>89</v>
      </c>
      <c r="B20233" t="s">
        <v>20156</v>
      </c>
      <c r="C20233" t="s">
        <v>312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74</v>
      </c>
      <c r="I20233" s="2">
        <v>45100</v>
      </c>
      <c r="J20233">
        <v>6</v>
      </c>
      <c r="K20233" t="b">
        <v>0</v>
      </c>
      <c r="L20233" t="b">
        <v>1</v>
      </c>
      <c r="M20233" t="s">
        <v>30</v>
      </c>
      <c r="N20233" t="s">
        <v>51</v>
      </c>
      <c r="P20233">
        <v>54.5</v>
      </c>
      <c r="Q20233">
        <v>113360</v>
      </c>
      <c r="R20233" t="s">
        <v>2367</v>
      </c>
      <c r="S20233" t="s">
        <v>23985</v>
      </c>
    </row>
    <row r="20234" spans="1:19" x14ac:dyDescent="0.25">
      <c r="A20234" t="s">
        <v>89</v>
      </c>
      <c r="B20234" t="s">
        <v>30482</v>
      </c>
      <c r="C20234" t="s">
        <v>6465</v>
      </c>
      <c r="D20234" t="s">
        <v>41</v>
      </c>
      <c r="E20234" t="s">
        <v>20</v>
      </c>
      <c r="F20234" t="b">
        <v>0</v>
      </c>
      <c r="G20234" t="s">
        <v>3368</v>
      </c>
      <c r="H20234" s="1">
        <v>45030.371006944442</v>
      </c>
      <c r="I20234" s="2">
        <v>45030</v>
      </c>
      <c r="J20234">
        <v>4</v>
      </c>
      <c r="K20234" t="b">
        <v>0</v>
      </c>
      <c r="L20234" t="b">
        <v>0</v>
      </c>
      <c r="M20234" t="s">
        <v>3368</v>
      </c>
      <c r="N20234" t="s">
        <v>22</v>
      </c>
      <c r="O20234">
        <v>53014</v>
      </c>
      <c r="R20234" t="s">
        <v>43</v>
      </c>
      <c r="S20234" t="s">
        <v>30483</v>
      </c>
    </row>
    <row r="20235" spans="1:19" x14ac:dyDescent="0.25">
      <c r="A20235" t="s">
        <v>45</v>
      </c>
      <c r="B20235" t="s">
        <v>15278</v>
      </c>
      <c r="C20235" t="s">
        <v>441</v>
      </c>
      <c r="D20235" t="s">
        <v>4279</v>
      </c>
      <c r="E20235" t="s">
        <v>20</v>
      </c>
      <c r="F20235" t="b">
        <v>0</v>
      </c>
      <c r="G20235" t="s">
        <v>42</v>
      </c>
      <c r="H20235" s="1">
        <v>45135.003518518519</v>
      </c>
      <c r="I20235" s="2">
        <v>45135</v>
      </c>
      <c r="J20235">
        <v>7</v>
      </c>
      <c r="K20235" t="b">
        <v>0</v>
      </c>
      <c r="L20235" t="b">
        <v>0</v>
      </c>
      <c r="M20235" t="s">
        <v>30</v>
      </c>
      <c r="N20235" t="s">
        <v>51</v>
      </c>
      <c r="P20235">
        <v>24</v>
      </c>
      <c r="Q20235">
        <v>49920</v>
      </c>
      <c r="R20235" t="s">
        <v>20084</v>
      </c>
    </row>
    <row r="20236" spans="1:19" x14ac:dyDescent="0.25">
      <c r="A20236" t="s">
        <v>89</v>
      </c>
      <c r="B20236" t="s">
        <v>89</v>
      </c>
      <c r="C20236" t="s">
        <v>1655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s="2">
        <v>45205</v>
      </c>
      <c r="J20236">
        <v>10</v>
      </c>
      <c r="K20236" t="b">
        <v>0</v>
      </c>
      <c r="L20236" t="b">
        <v>1</v>
      </c>
      <c r="M20236" t="s">
        <v>30</v>
      </c>
      <c r="N20236" t="s">
        <v>22</v>
      </c>
      <c r="O20236">
        <v>85000</v>
      </c>
      <c r="R20236" t="s">
        <v>30484</v>
      </c>
      <c r="S20236" t="s">
        <v>478</v>
      </c>
    </row>
    <row r="20237" spans="1:19" x14ac:dyDescent="0.25">
      <c r="A20237" t="s">
        <v>89</v>
      </c>
      <c r="B20237" t="s">
        <v>30485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s="2">
        <v>45160</v>
      </c>
      <c r="J20237">
        <v>8</v>
      </c>
      <c r="K20237" t="b">
        <v>0</v>
      </c>
      <c r="L20237" t="b">
        <v>1</v>
      </c>
      <c r="M20237" t="s">
        <v>30</v>
      </c>
      <c r="N20237" t="s">
        <v>22</v>
      </c>
      <c r="O20237">
        <v>150000</v>
      </c>
      <c r="R20237" t="s">
        <v>15377</v>
      </c>
      <c r="S20237" t="s">
        <v>404</v>
      </c>
    </row>
    <row r="20238" spans="1:19" x14ac:dyDescent="0.25">
      <c r="A20238" t="s">
        <v>89</v>
      </c>
      <c r="B20238" t="s">
        <v>30486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s="2">
        <v>44971</v>
      </c>
      <c r="J20238">
        <v>2</v>
      </c>
      <c r="K20238" t="b">
        <v>1</v>
      </c>
      <c r="L20238" t="b">
        <v>1</v>
      </c>
      <c r="M20238" t="s">
        <v>30</v>
      </c>
      <c r="N20238" t="s">
        <v>51</v>
      </c>
      <c r="P20238">
        <v>23</v>
      </c>
      <c r="Q20238">
        <v>47840</v>
      </c>
      <c r="R20238" t="s">
        <v>30487</v>
      </c>
      <c r="S20238" t="s">
        <v>478</v>
      </c>
    </row>
    <row r="20239" spans="1:19" x14ac:dyDescent="0.25">
      <c r="A20239" t="s">
        <v>25</v>
      </c>
      <c r="B20239" t="s">
        <v>25</v>
      </c>
      <c r="C20239" t="s">
        <v>785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s="2">
        <v>45238</v>
      </c>
      <c r="J20239">
        <v>11</v>
      </c>
      <c r="K20239" t="b">
        <v>0</v>
      </c>
      <c r="L20239" t="b">
        <v>0</v>
      </c>
      <c r="M20239" t="s">
        <v>30</v>
      </c>
      <c r="N20239" t="s">
        <v>22</v>
      </c>
      <c r="O20239">
        <v>130000</v>
      </c>
      <c r="R20239" t="s">
        <v>156</v>
      </c>
      <c r="S20239" t="s">
        <v>5243</v>
      </c>
    </row>
    <row r="20240" spans="1:19" x14ac:dyDescent="0.25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s="2">
        <v>44979</v>
      </c>
      <c r="J20240">
        <v>2</v>
      </c>
      <c r="K20240" t="b">
        <v>0</v>
      </c>
      <c r="L20240" t="b">
        <v>1</v>
      </c>
      <c r="M20240" t="s">
        <v>21</v>
      </c>
      <c r="N20240" t="s">
        <v>22</v>
      </c>
      <c r="O20240">
        <v>123983.5</v>
      </c>
      <c r="R20240" t="s">
        <v>30488</v>
      </c>
      <c r="S20240" t="s">
        <v>30489</v>
      </c>
    </row>
    <row r="20241" spans="1:19" x14ac:dyDescent="0.25">
      <c r="A20241" t="s">
        <v>45</v>
      </c>
      <c r="B20241" t="s">
        <v>290</v>
      </c>
      <c r="C20241" t="s">
        <v>2202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s="2">
        <v>44960</v>
      </c>
      <c r="J20241">
        <v>2</v>
      </c>
      <c r="K20241" t="b">
        <v>0</v>
      </c>
      <c r="L20241" t="b">
        <v>0</v>
      </c>
      <c r="M20241" t="s">
        <v>30</v>
      </c>
      <c r="N20241" t="s">
        <v>22</v>
      </c>
      <c r="O20241">
        <v>167500</v>
      </c>
      <c r="R20241" t="s">
        <v>1760</v>
      </c>
    </row>
    <row r="20242" spans="1:19" x14ac:dyDescent="0.25">
      <c r="A20242" t="s">
        <v>33</v>
      </c>
      <c r="B20242" t="s">
        <v>30490</v>
      </c>
      <c r="C20242" t="s">
        <v>157</v>
      </c>
      <c r="D20242" t="s">
        <v>2228</v>
      </c>
      <c r="E20242" t="s">
        <v>20</v>
      </c>
      <c r="F20242" t="b">
        <v>0</v>
      </c>
      <c r="G20242" t="s">
        <v>36</v>
      </c>
      <c r="H20242" s="1">
        <v>44928.749988425923</v>
      </c>
      <c r="I20242" s="2">
        <v>44928</v>
      </c>
      <c r="J20242">
        <v>1</v>
      </c>
      <c r="K20242" t="b">
        <v>1</v>
      </c>
      <c r="L20242" t="b">
        <v>1</v>
      </c>
      <c r="M20242" t="s">
        <v>30</v>
      </c>
      <c r="N20242" t="s">
        <v>22</v>
      </c>
      <c r="O20242">
        <v>105000</v>
      </c>
      <c r="R20242" t="s">
        <v>3272</v>
      </c>
      <c r="S20242" t="s">
        <v>30491</v>
      </c>
    </row>
    <row r="20243" spans="1:19" x14ac:dyDescent="0.25">
      <c r="A20243" t="s">
        <v>89</v>
      </c>
      <c r="B20243" t="s">
        <v>30492</v>
      </c>
      <c r="C20243" t="s">
        <v>1354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s="2">
        <v>45056</v>
      </c>
      <c r="J20243">
        <v>5</v>
      </c>
      <c r="K20243" t="b">
        <v>0</v>
      </c>
      <c r="L20243" t="b">
        <v>0</v>
      </c>
      <c r="M20243" t="s">
        <v>30</v>
      </c>
      <c r="N20243" t="s">
        <v>22</v>
      </c>
      <c r="O20243">
        <v>95900</v>
      </c>
      <c r="R20243" t="s">
        <v>1243</v>
      </c>
      <c r="S20243" t="s">
        <v>27542</v>
      </c>
    </row>
    <row r="20244" spans="1:19" x14ac:dyDescent="0.25">
      <c r="A20244" t="s">
        <v>45</v>
      </c>
      <c r="B20244" t="s">
        <v>30493</v>
      </c>
      <c r="C20244" t="s">
        <v>441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s="2">
        <v>45024</v>
      </c>
      <c r="J20244">
        <v>4</v>
      </c>
      <c r="K20244" t="b">
        <v>0</v>
      </c>
      <c r="L20244" t="b">
        <v>1</v>
      </c>
      <c r="M20244" t="s">
        <v>30</v>
      </c>
      <c r="N20244" t="s">
        <v>22</v>
      </c>
      <c r="O20244">
        <v>99150</v>
      </c>
      <c r="R20244" t="s">
        <v>614</v>
      </c>
    </row>
    <row r="20245" spans="1:19" x14ac:dyDescent="0.25">
      <c r="A20245" t="s">
        <v>45</v>
      </c>
      <c r="B20245" t="s">
        <v>30494</v>
      </c>
      <c r="C20245" t="s">
        <v>58</v>
      </c>
      <c r="D20245" t="s">
        <v>239</v>
      </c>
      <c r="E20245" t="s">
        <v>93</v>
      </c>
      <c r="F20245" t="b">
        <v>1</v>
      </c>
      <c r="G20245" t="s">
        <v>42</v>
      </c>
      <c r="H20245" s="1">
        <v>44970.462557870371</v>
      </c>
      <c r="I20245" s="2">
        <v>44970</v>
      </c>
      <c r="J20245">
        <v>2</v>
      </c>
      <c r="K20245" t="b">
        <v>0</v>
      </c>
      <c r="L20245" t="b">
        <v>0</v>
      </c>
      <c r="M20245" t="s">
        <v>30</v>
      </c>
      <c r="N20245" t="s">
        <v>51</v>
      </c>
      <c r="P20245">
        <v>23</v>
      </c>
      <c r="Q20245">
        <v>47840</v>
      </c>
      <c r="R20245" t="s">
        <v>239</v>
      </c>
      <c r="S20245" t="s">
        <v>30495</v>
      </c>
    </row>
    <row r="20246" spans="1:19" x14ac:dyDescent="0.25">
      <c r="A20246" t="s">
        <v>89</v>
      </c>
      <c r="B20246" t="s">
        <v>15302</v>
      </c>
      <c r="C20246" t="s">
        <v>7172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s="2">
        <v>45083</v>
      </c>
      <c r="J20246">
        <v>6</v>
      </c>
      <c r="K20246" t="b">
        <v>0</v>
      </c>
      <c r="L20246" t="b">
        <v>0</v>
      </c>
      <c r="M20246" t="s">
        <v>30</v>
      </c>
      <c r="N20246" t="s">
        <v>22</v>
      </c>
      <c r="O20246">
        <v>84500</v>
      </c>
      <c r="R20246" t="s">
        <v>7330</v>
      </c>
      <c r="S20246" t="s">
        <v>478</v>
      </c>
    </row>
    <row r="20247" spans="1:19" x14ac:dyDescent="0.25">
      <c r="A20247" t="s">
        <v>45</v>
      </c>
      <c r="B20247" t="s">
        <v>30496</v>
      </c>
      <c r="C20247" t="s">
        <v>388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s="2">
        <v>45216</v>
      </c>
      <c r="J20247">
        <v>10</v>
      </c>
      <c r="K20247" t="b">
        <v>0</v>
      </c>
      <c r="L20247" t="b">
        <v>1</v>
      </c>
      <c r="M20247" t="s">
        <v>30</v>
      </c>
      <c r="N20247" t="s">
        <v>22</v>
      </c>
      <c r="O20247">
        <v>125000</v>
      </c>
      <c r="R20247" t="s">
        <v>30497</v>
      </c>
      <c r="S20247" t="s">
        <v>30498</v>
      </c>
    </row>
    <row r="20248" spans="1:19" x14ac:dyDescent="0.25">
      <c r="A20248" t="s">
        <v>45</v>
      </c>
      <c r="B20248" t="s">
        <v>30499</v>
      </c>
      <c r="C20248" t="s">
        <v>157</v>
      </c>
      <c r="D20248" t="s">
        <v>7461</v>
      </c>
      <c r="E20248" t="s">
        <v>20</v>
      </c>
      <c r="F20248" t="b">
        <v>0</v>
      </c>
      <c r="G20248" t="s">
        <v>36</v>
      </c>
      <c r="H20248" s="1">
        <v>44970.377847222226</v>
      </c>
      <c r="I20248" s="2">
        <v>44970</v>
      </c>
      <c r="J20248">
        <v>2</v>
      </c>
      <c r="K20248" t="b">
        <v>0</v>
      </c>
      <c r="L20248" t="b">
        <v>0</v>
      </c>
      <c r="M20248" t="s">
        <v>30</v>
      </c>
      <c r="N20248" t="s">
        <v>22</v>
      </c>
      <c r="O20248">
        <v>177500</v>
      </c>
      <c r="R20248" t="s">
        <v>30500</v>
      </c>
      <c r="S20248" t="s">
        <v>17151</v>
      </c>
    </row>
    <row r="20249" spans="1:19" x14ac:dyDescent="0.25">
      <c r="A20249" t="s">
        <v>89</v>
      </c>
      <c r="B20249" t="s">
        <v>30069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s="2">
        <v>45083</v>
      </c>
      <c r="J20249">
        <v>6</v>
      </c>
      <c r="K20249" t="b">
        <v>0</v>
      </c>
      <c r="L20249" t="b">
        <v>0</v>
      </c>
      <c r="M20249" t="s">
        <v>30</v>
      </c>
      <c r="N20249" t="s">
        <v>51</v>
      </c>
      <c r="P20249">
        <v>37.5</v>
      </c>
      <c r="Q20249">
        <v>78000</v>
      </c>
      <c r="R20249" t="s">
        <v>2833</v>
      </c>
      <c r="S20249" t="s">
        <v>30501</v>
      </c>
    </row>
    <row r="20250" spans="1:19" x14ac:dyDescent="0.25">
      <c r="A20250" t="s">
        <v>45</v>
      </c>
      <c r="B20250" t="s">
        <v>45</v>
      </c>
      <c r="C20250" t="s">
        <v>1982</v>
      </c>
      <c r="D20250" t="s">
        <v>169</v>
      </c>
      <c r="E20250" t="s">
        <v>93</v>
      </c>
      <c r="F20250" t="b">
        <v>0</v>
      </c>
      <c r="G20250" t="s">
        <v>50</v>
      </c>
      <c r="H20250" s="1">
        <v>45090.668888888889</v>
      </c>
      <c r="I20250" s="2">
        <v>45090</v>
      </c>
      <c r="J20250">
        <v>6</v>
      </c>
      <c r="K20250" t="b">
        <v>0</v>
      </c>
      <c r="L20250" t="b">
        <v>0</v>
      </c>
      <c r="M20250" t="s">
        <v>30</v>
      </c>
      <c r="N20250" t="s">
        <v>51</v>
      </c>
      <c r="P20250">
        <v>67.5</v>
      </c>
      <c r="Q20250">
        <v>140400</v>
      </c>
      <c r="R20250" t="s">
        <v>15345</v>
      </c>
      <c r="S20250" t="s">
        <v>2147</v>
      </c>
    </row>
    <row r="20251" spans="1:19" x14ac:dyDescent="0.25">
      <c r="A20251" t="s">
        <v>89</v>
      </c>
      <c r="B20251" t="s">
        <v>30502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s="2">
        <v>45198</v>
      </c>
      <c r="J20251">
        <v>9</v>
      </c>
      <c r="K20251" t="b">
        <v>0</v>
      </c>
      <c r="L20251" t="b">
        <v>1</v>
      </c>
      <c r="M20251" t="s">
        <v>30</v>
      </c>
      <c r="N20251" t="s">
        <v>51</v>
      </c>
      <c r="P20251">
        <v>24.335000000000001</v>
      </c>
      <c r="Q20251">
        <v>50616.800000000003</v>
      </c>
      <c r="R20251" t="s">
        <v>2409</v>
      </c>
      <c r="S20251" t="s">
        <v>6237</v>
      </c>
    </row>
    <row r="20252" spans="1:19" x14ac:dyDescent="0.25">
      <c r="A20252" t="s">
        <v>89</v>
      </c>
      <c r="B20252" t="s">
        <v>5422</v>
      </c>
      <c r="C20252" t="s">
        <v>3841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75</v>
      </c>
      <c r="I20252" s="2">
        <v>45144</v>
      </c>
      <c r="J20252">
        <v>8</v>
      </c>
      <c r="K20252" t="b">
        <v>1</v>
      </c>
      <c r="L20252" t="b">
        <v>0</v>
      </c>
      <c r="M20252" t="s">
        <v>30</v>
      </c>
      <c r="N20252" t="s">
        <v>22</v>
      </c>
      <c r="O20252">
        <v>117500</v>
      </c>
      <c r="R20252" t="s">
        <v>8059</v>
      </c>
      <c r="S20252" t="s">
        <v>30503</v>
      </c>
    </row>
    <row r="20253" spans="1:19" x14ac:dyDescent="0.25">
      <c r="A20253" t="s">
        <v>45</v>
      </c>
      <c r="B20253" t="s">
        <v>45</v>
      </c>
      <c r="C20253" t="s">
        <v>511</v>
      </c>
      <c r="D20253" t="s">
        <v>516</v>
      </c>
      <c r="E20253" t="s">
        <v>20</v>
      </c>
      <c r="F20253" t="b">
        <v>0</v>
      </c>
      <c r="G20253" t="s">
        <v>29</v>
      </c>
      <c r="H20253" s="1">
        <v>45134.004236111112</v>
      </c>
      <c r="I20253" s="2">
        <v>45134</v>
      </c>
      <c r="J20253">
        <v>7</v>
      </c>
      <c r="K20253" t="b">
        <v>0</v>
      </c>
      <c r="L20253" t="b">
        <v>1</v>
      </c>
      <c r="M20253" t="s">
        <v>30</v>
      </c>
      <c r="N20253" t="s">
        <v>22</v>
      </c>
      <c r="O20253">
        <v>150000</v>
      </c>
      <c r="R20253" t="s">
        <v>30504</v>
      </c>
      <c r="S20253" t="s">
        <v>26440</v>
      </c>
    </row>
    <row r="20254" spans="1:19" x14ac:dyDescent="0.25">
      <c r="A20254" t="s">
        <v>45</v>
      </c>
      <c r="B20254" t="s">
        <v>30505</v>
      </c>
      <c r="C20254" t="s">
        <v>58</v>
      </c>
      <c r="D20254" t="s">
        <v>239</v>
      </c>
      <c r="E20254" t="s">
        <v>240</v>
      </c>
      <c r="F20254" t="b">
        <v>1</v>
      </c>
      <c r="G20254" t="s">
        <v>42</v>
      </c>
      <c r="H20254" s="1">
        <v>45230.710613425923</v>
      </c>
      <c r="I20254" s="2">
        <v>45230</v>
      </c>
      <c r="J20254">
        <v>10</v>
      </c>
      <c r="K20254" t="b">
        <v>0</v>
      </c>
      <c r="L20254" t="b">
        <v>0</v>
      </c>
      <c r="M20254" t="s">
        <v>30</v>
      </c>
      <c r="N20254" t="s">
        <v>51</v>
      </c>
      <c r="P20254">
        <v>32.5</v>
      </c>
      <c r="Q20254">
        <v>67600</v>
      </c>
      <c r="R20254" t="s">
        <v>239</v>
      </c>
    </row>
    <row r="20255" spans="1:19" x14ac:dyDescent="0.25">
      <c r="A20255" t="s">
        <v>45</v>
      </c>
      <c r="B20255" t="s">
        <v>603</v>
      </c>
      <c r="C20255" t="s">
        <v>1001</v>
      </c>
      <c r="D20255" t="s">
        <v>604</v>
      </c>
      <c r="E20255" t="s">
        <v>20</v>
      </c>
      <c r="F20255" t="b">
        <v>0</v>
      </c>
      <c r="G20255" t="s">
        <v>36</v>
      </c>
      <c r="H20255" s="1">
        <v>44935.669039351851</v>
      </c>
      <c r="I20255" s="2">
        <v>44935</v>
      </c>
      <c r="J20255">
        <v>1</v>
      </c>
      <c r="K20255" t="b">
        <v>0</v>
      </c>
      <c r="L20255" t="b">
        <v>0</v>
      </c>
      <c r="M20255" t="s">
        <v>30</v>
      </c>
      <c r="N20255" t="s">
        <v>22</v>
      </c>
      <c r="O20255">
        <v>137500</v>
      </c>
      <c r="R20255" t="s">
        <v>30506</v>
      </c>
      <c r="S20255" t="s">
        <v>30507</v>
      </c>
    </row>
    <row r="20256" spans="1:19" x14ac:dyDescent="0.25">
      <c r="A20256" t="s">
        <v>25</v>
      </c>
      <c r="B20256" t="s">
        <v>21581</v>
      </c>
      <c r="C20256" t="s">
        <v>30</v>
      </c>
      <c r="D20256" t="s">
        <v>19303</v>
      </c>
      <c r="E20256" t="s">
        <v>20</v>
      </c>
      <c r="F20256" t="b">
        <v>0</v>
      </c>
      <c r="G20256" t="s">
        <v>21</v>
      </c>
      <c r="H20256" s="1">
        <v>45255.424525462964</v>
      </c>
      <c r="I20256" s="2">
        <v>45255</v>
      </c>
      <c r="J20256">
        <v>11</v>
      </c>
      <c r="K20256" t="b">
        <v>0</v>
      </c>
      <c r="L20256" t="b">
        <v>0</v>
      </c>
      <c r="M20256" t="s">
        <v>21</v>
      </c>
      <c r="N20256" t="s">
        <v>22</v>
      </c>
      <c r="O20256">
        <v>112000</v>
      </c>
      <c r="R20256" t="s">
        <v>512</v>
      </c>
      <c r="S20256" t="s">
        <v>21583</v>
      </c>
    </row>
    <row r="20257" spans="1:19" x14ac:dyDescent="0.25">
      <c r="A20257" t="s">
        <v>185</v>
      </c>
      <c r="B20257" t="s">
        <v>30508</v>
      </c>
      <c r="C20257" t="s">
        <v>360</v>
      </c>
      <c r="D20257" t="s">
        <v>41</v>
      </c>
      <c r="E20257" t="s">
        <v>20</v>
      </c>
      <c r="F20257" t="b">
        <v>0</v>
      </c>
      <c r="G20257" t="s">
        <v>360</v>
      </c>
      <c r="H20257" s="1">
        <v>45251.758344907408</v>
      </c>
      <c r="I20257" s="2">
        <v>45251</v>
      </c>
      <c r="J20257">
        <v>11</v>
      </c>
      <c r="K20257" t="b">
        <v>1</v>
      </c>
      <c r="L20257" t="b">
        <v>0</v>
      </c>
      <c r="M20257" t="s">
        <v>360</v>
      </c>
      <c r="N20257" t="s">
        <v>22</v>
      </c>
      <c r="O20257">
        <v>123000</v>
      </c>
      <c r="R20257" t="s">
        <v>6500</v>
      </c>
      <c r="S20257" t="s">
        <v>30509</v>
      </c>
    </row>
    <row r="20258" spans="1:19" x14ac:dyDescent="0.25">
      <c r="A20258" t="s">
        <v>16</v>
      </c>
      <c r="B20258" t="s">
        <v>16</v>
      </c>
      <c r="C20258" t="s">
        <v>1910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s="2">
        <v>45125</v>
      </c>
      <c r="J20258">
        <v>7</v>
      </c>
      <c r="K20258" t="b">
        <v>0</v>
      </c>
      <c r="L20258" t="b">
        <v>1</v>
      </c>
      <c r="M20258" t="s">
        <v>30</v>
      </c>
      <c r="N20258" t="s">
        <v>22</v>
      </c>
      <c r="O20258">
        <v>90000</v>
      </c>
      <c r="R20258" t="s">
        <v>30510</v>
      </c>
      <c r="S20258" t="s">
        <v>30511</v>
      </c>
    </row>
    <row r="20259" spans="1:19" x14ac:dyDescent="0.25">
      <c r="A20259" t="s">
        <v>89</v>
      </c>
      <c r="B20259" t="s">
        <v>644</v>
      </c>
      <c r="C20259" t="s">
        <v>1035</v>
      </c>
      <c r="D20259" t="s">
        <v>2284</v>
      </c>
      <c r="E20259" t="s">
        <v>20</v>
      </c>
      <c r="F20259" t="b">
        <v>0</v>
      </c>
      <c r="G20259" t="s">
        <v>67</v>
      </c>
      <c r="H20259" s="1">
        <v>44947.000972222224</v>
      </c>
      <c r="I20259" s="2">
        <v>44947</v>
      </c>
      <c r="J20259">
        <v>1</v>
      </c>
      <c r="K20259" t="b">
        <v>0</v>
      </c>
      <c r="L20259" t="b">
        <v>0</v>
      </c>
      <c r="M20259" t="s">
        <v>30</v>
      </c>
      <c r="N20259" t="s">
        <v>22</v>
      </c>
      <c r="O20259">
        <v>95000</v>
      </c>
      <c r="R20259" t="s">
        <v>30512</v>
      </c>
      <c r="S20259" t="s">
        <v>261</v>
      </c>
    </row>
    <row r="20260" spans="1:19" x14ac:dyDescent="0.25">
      <c r="A20260" t="s">
        <v>89</v>
      </c>
      <c r="B20260" t="s">
        <v>30513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26</v>
      </c>
      <c r="I20260" s="2">
        <v>45007</v>
      </c>
      <c r="J20260">
        <v>3</v>
      </c>
      <c r="K20260" t="b">
        <v>0</v>
      </c>
      <c r="L20260" t="b">
        <v>1</v>
      </c>
      <c r="M20260" t="s">
        <v>30</v>
      </c>
      <c r="N20260" t="s">
        <v>51</v>
      </c>
      <c r="P20260">
        <v>65</v>
      </c>
      <c r="Q20260">
        <v>135200</v>
      </c>
      <c r="R20260" t="s">
        <v>30514</v>
      </c>
      <c r="S20260" t="s">
        <v>468</v>
      </c>
    </row>
    <row r="20261" spans="1:19" x14ac:dyDescent="0.25">
      <c r="A20261" t="s">
        <v>439</v>
      </c>
      <c r="B20261" t="s">
        <v>30515</v>
      </c>
      <c r="C20261" t="s">
        <v>4226</v>
      </c>
      <c r="D20261" t="s">
        <v>41</v>
      </c>
      <c r="E20261" t="s">
        <v>20</v>
      </c>
      <c r="F20261" t="b">
        <v>0</v>
      </c>
      <c r="G20261" t="s">
        <v>2153</v>
      </c>
      <c r="H20261" s="1">
        <v>45127.220208333332</v>
      </c>
      <c r="I20261" s="2">
        <v>45127</v>
      </c>
      <c r="J20261">
        <v>7</v>
      </c>
      <c r="K20261" t="b">
        <v>1</v>
      </c>
      <c r="L20261" t="b">
        <v>0</v>
      </c>
      <c r="M20261" t="s">
        <v>2153</v>
      </c>
      <c r="N20261" t="s">
        <v>22</v>
      </c>
      <c r="O20261">
        <v>56700</v>
      </c>
      <c r="R20261" t="s">
        <v>14158</v>
      </c>
      <c r="S20261" t="s">
        <v>3169</v>
      </c>
    </row>
    <row r="20262" spans="1:19" x14ac:dyDescent="0.25">
      <c r="A20262" t="s">
        <v>89</v>
      </c>
      <c r="B20262" t="s">
        <v>89</v>
      </c>
      <c r="C20262" t="s">
        <v>1401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s="2">
        <v>45244</v>
      </c>
      <c r="J20262">
        <v>11</v>
      </c>
      <c r="K20262" t="b">
        <v>0</v>
      </c>
      <c r="L20262" t="b">
        <v>0</v>
      </c>
      <c r="M20262" t="s">
        <v>21</v>
      </c>
      <c r="N20262" t="s">
        <v>51</v>
      </c>
      <c r="P20262">
        <v>22.5</v>
      </c>
      <c r="Q20262">
        <v>46800</v>
      </c>
      <c r="R20262" t="s">
        <v>30516</v>
      </c>
      <c r="S20262" t="s">
        <v>116</v>
      </c>
    </row>
    <row r="20263" spans="1:19" x14ac:dyDescent="0.25">
      <c r="A20263" t="s">
        <v>89</v>
      </c>
      <c r="B20263" t="s">
        <v>30517</v>
      </c>
      <c r="C20263" t="s">
        <v>2192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44</v>
      </c>
      <c r="I20263" s="2">
        <v>45212</v>
      </c>
      <c r="J20263">
        <v>10</v>
      </c>
      <c r="K20263" t="b">
        <v>0</v>
      </c>
      <c r="L20263" t="b">
        <v>0</v>
      </c>
      <c r="M20263" t="s">
        <v>30</v>
      </c>
      <c r="N20263" t="s">
        <v>51</v>
      </c>
      <c r="P20263">
        <v>27.29</v>
      </c>
      <c r="Q20263">
        <v>56763.199999999997</v>
      </c>
      <c r="R20263" t="s">
        <v>3123</v>
      </c>
      <c r="S20263" t="s">
        <v>22079</v>
      </c>
    </row>
    <row r="20264" spans="1:19" x14ac:dyDescent="0.25">
      <c r="A20264" t="s">
        <v>45</v>
      </c>
      <c r="B20264" t="s">
        <v>3774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15</v>
      </c>
      <c r="I20264" s="2">
        <v>45023</v>
      </c>
      <c r="J20264">
        <v>4</v>
      </c>
      <c r="K20264" t="b">
        <v>0</v>
      </c>
      <c r="L20264" t="b">
        <v>1</v>
      </c>
      <c r="M20264" t="s">
        <v>30</v>
      </c>
      <c r="N20264" t="s">
        <v>22</v>
      </c>
      <c r="O20264">
        <v>142225</v>
      </c>
      <c r="R20264" t="s">
        <v>12773</v>
      </c>
      <c r="S20264" t="s">
        <v>30518</v>
      </c>
    </row>
    <row r="20265" spans="1:19" x14ac:dyDescent="0.25">
      <c r="A20265" t="s">
        <v>89</v>
      </c>
      <c r="B20265" t="s">
        <v>30519</v>
      </c>
      <c r="C20265" t="s">
        <v>821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s="2">
        <v>45061</v>
      </c>
      <c r="J20265">
        <v>5</v>
      </c>
      <c r="K20265" t="b">
        <v>1</v>
      </c>
      <c r="L20265" t="b">
        <v>1</v>
      </c>
      <c r="M20265" t="s">
        <v>30</v>
      </c>
      <c r="N20265" t="s">
        <v>22</v>
      </c>
      <c r="O20265">
        <v>110000</v>
      </c>
      <c r="R20265" t="s">
        <v>31</v>
      </c>
      <c r="S20265" t="s">
        <v>1505</v>
      </c>
    </row>
    <row r="20266" spans="1:19" x14ac:dyDescent="0.25">
      <c r="A20266" t="s">
        <v>16</v>
      </c>
      <c r="B20266" t="s">
        <v>868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56</v>
      </c>
      <c r="I20266" s="2">
        <v>45027</v>
      </c>
      <c r="J20266">
        <v>4</v>
      </c>
      <c r="K20266" t="b">
        <v>0</v>
      </c>
      <c r="L20266" t="b">
        <v>0</v>
      </c>
      <c r="M20266" t="s">
        <v>30</v>
      </c>
      <c r="N20266" t="s">
        <v>22</v>
      </c>
      <c r="O20266">
        <v>165000</v>
      </c>
      <c r="R20266" t="s">
        <v>2600</v>
      </c>
      <c r="S20266" t="s">
        <v>8683</v>
      </c>
    </row>
    <row r="20267" spans="1:19" x14ac:dyDescent="0.25">
      <c r="A20267" t="s">
        <v>45</v>
      </c>
      <c r="B20267" t="s">
        <v>15327</v>
      </c>
      <c r="C20267" t="s">
        <v>6277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06</v>
      </c>
      <c r="I20267" s="2">
        <v>45238</v>
      </c>
      <c r="J20267">
        <v>11</v>
      </c>
      <c r="K20267" t="b">
        <v>0</v>
      </c>
      <c r="L20267" t="b">
        <v>1</v>
      </c>
      <c r="M20267" t="s">
        <v>30</v>
      </c>
      <c r="N20267" t="s">
        <v>22</v>
      </c>
      <c r="O20267">
        <v>184839.45310000001</v>
      </c>
      <c r="R20267" t="s">
        <v>912</v>
      </c>
    </row>
    <row r="20268" spans="1:19" x14ac:dyDescent="0.25">
      <c r="A20268" t="s">
        <v>308</v>
      </c>
      <c r="B20268" t="s">
        <v>12252</v>
      </c>
      <c r="C20268" t="s">
        <v>30520</v>
      </c>
      <c r="D20268" t="s">
        <v>251</v>
      </c>
      <c r="E20268" t="s">
        <v>240</v>
      </c>
      <c r="F20268" t="b">
        <v>0</v>
      </c>
      <c r="G20268" t="s">
        <v>67</v>
      </c>
      <c r="H20268" s="1">
        <v>45215.625694444447</v>
      </c>
      <c r="I20268" s="2">
        <v>45215</v>
      </c>
      <c r="J20268">
        <v>10</v>
      </c>
      <c r="K20268" t="b">
        <v>0</v>
      </c>
      <c r="L20268" t="b">
        <v>1</v>
      </c>
      <c r="M20268" t="s">
        <v>30</v>
      </c>
      <c r="N20268" t="s">
        <v>51</v>
      </c>
      <c r="P20268">
        <v>70.430000000000007</v>
      </c>
      <c r="Q20268">
        <v>146494.39999999999</v>
      </c>
      <c r="R20268" t="s">
        <v>3211</v>
      </c>
      <c r="S20268" t="s">
        <v>12254</v>
      </c>
    </row>
    <row r="20269" spans="1:19" x14ac:dyDescent="0.25">
      <c r="A20269" t="s">
        <v>45</v>
      </c>
      <c r="B20269" t="s">
        <v>45</v>
      </c>
      <c r="C20269" t="s">
        <v>330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s="2">
        <v>45006</v>
      </c>
      <c r="J20269">
        <v>3</v>
      </c>
      <c r="K20269" t="b">
        <v>0</v>
      </c>
      <c r="L20269" t="b">
        <v>1</v>
      </c>
      <c r="M20269" t="s">
        <v>30</v>
      </c>
      <c r="N20269" t="s">
        <v>22</v>
      </c>
      <c r="O20269">
        <v>115000</v>
      </c>
      <c r="R20269" t="s">
        <v>402</v>
      </c>
      <c r="S20269" t="s">
        <v>25135</v>
      </c>
    </row>
    <row r="20270" spans="1:19" x14ac:dyDescent="0.25">
      <c r="A20270" t="s">
        <v>89</v>
      </c>
      <c r="B20270" t="s">
        <v>216</v>
      </c>
      <c r="C20270" t="s">
        <v>414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06</v>
      </c>
      <c r="I20270" s="2">
        <v>44937</v>
      </c>
      <c r="J20270">
        <v>1</v>
      </c>
      <c r="K20270" t="b">
        <v>0</v>
      </c>
      <c r="L20270" t="b">
        <v>0</v>
      </c>
      <c r="M20270" t="s">
        <v>30</v>
      </c>
      <c r="N20270" t="s">
        <v>51</v>
      </c>
      <c r="P20270">
        <v>20.67</v>
      </c>
      <c r="Q20270">
        <v>42993.599999999999</v>
      </c>
      <c r="R20270" t="s">
        <v>1534</v>
      </c>
      <c r="S20270" t="s">
        <v>478</v>
      </c>
    </row>
    <row r="20271" spans="1:19" x14ac:dyDescent="0.25">
      <c r="A20271" t="s">
        <v>89</v>
      </c>
      <c r="B20271" t="s">
        <v>30521</v>
      </c>
      <c r="C20271" t="s">
        <v>58</v>
      </c>
      <c r="D20271" t="s">
        <v>604</v>
      </c>
      <c r="E20271" t="s">
        <v>20</v>
      </c>
      <c r="F20271" t="b">
        <v>1</v>
      </c>
      <c r="G20271" t="s">
        <v>36</v>
      </c>
      <c r="H20271" s="1">
        <v>45251.875057870369</v>
      </c>
      <c r="I20271" s="2">
        <v>45251</v>
      </c>
      <c r="J20271">
        <v>11</v>
      </c>
      <c r="K20271" t="b">
        <v>0</v>
      </c>
      <c r="L20271" t="b">
        <v>0</v>
      </c>
      <c r="M20271" t="s">
        <v>30</v>
      </c>
      <c r="N20271" t="s">
        <v>22</v>
      </c>
      <c r="O20271">
        <v>112500</v>
      </c>
      <c r="R20271" t="s">
        <v>30522</v>
      </c>
      <c r="S20271" t="s">
        <v>30523</v>
      </c>
    </row>
    <row r="20272" spans="1:19" x14ac:dyDescent="0.25">
      <c r="A20272" t="s">
        <v>16</v>
      </c>
      <c r="B20272" t="s">
        <v>30524</v>
      </c>
      <c r="C20272" t="s">
        <v>453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405</v>
      </c>
      <c r="I20272" s="2">
        <v>45244</v>
      </c>
      <c r="J20272">
        <v>11</v>
      </c>
      <c r="K20272" t="b">
        <v>0</v>
      </c>
      <c r="L20272" t="b">
        <v>0</v>
      </c>
      <c r="M20272" t="s">
        <v>30</v>
      </c>
      <c r="N20272" t="s">
        <v>51</v>
      </c>
      <c r="P20272">
        <v>53.344999999999999</v>
      </c>
      <c r="Q20272">
        <v>110957.6</v>
      </c>
      <c r="R20272" t="s">
        <v>30525</v>
      </c>
      <c r="S20272" t="s">
        <v>30526</v>
      </c>
    </row>
    <row r="20273" spans="1:19" x14ac:dyDescent="0.25">
      <c r="A20273" t="s">
        <v>33</v>
      </c>
      <c r="B20273" t="s">
        <v>8308</v>
      </c>
      <c r="C20273" t="s">
        <v>4416</v>
      </c>
      <c r="D20273" t="s">
        <v>191</v>
      </c>
      <c r="E20273" t="s">
        <v>20</v>
      </c>
      <c r="F20273" t="b">
        <v>0</v>
      </c>
      <c r="G20273" t="s">
        <v>50</v>
      </c>
      <c r="H20273" s="1">
        <v>44963.419027777774</v>
      </c>
      <c r="I20273" s="2">
        <v>44963</v>
      </c>
      <c r="J20273">
        <v>2</v>
      </c>
      <c r="K20273" t="b">
        <v>0</v>
      </c>
      <c r="L20273" t="b">
        <v>0</v>
      </c>
      <c r="M20273" t="s">
        <v>30</v>
      </c>
      <c r="N20273" t="s">
        <v>22</v>
      </c>
      <c r="O20273">
        <v>112025</v>
      </c>
      <c r="R20273" t="s">
        <v>1086</v>
      </c>
      <c r="S20273" t="s">
        <v>8310</v>
      </c>
    </row>
    <row r="20274" spans="1:19" x14ac:dyDescent="0.25">
      <c r="A20274" t="s">
        <v>45</v>
      </c>
      <c r="B20274" t="s">
        <v>2614</v>
      </c>
      <c r="C20274" t="s">
        <v>91</v>
      </c>
      <c r="D20274" t="s">
        <v>706</v>
      </c>
      <c r="E20274" t="s">
        <v>20</v>
      </c>
      <c r="F20274" t="b">
        <v>0</v>
      </c>
      <c r="G20274" t="s">
        <v>67</v>
      </c>
      <c r="H20274" s="1">
        <v>44982.336076388892</v>
      </c>
      <c r="I20274" s="2">
        <v>44982</v>
      </c>
      <c r="J20274">
        <v>2</v>
      </c>
      <c r="K20274" t="b">
        <v>0</v>
      </c>
      <c r="L20274" t="b">
        <v>1</v>
      </c>
      <c r="M20274" t="s">
        <v>30</v>
      </c>
      <c r="N20274" t="s">
        <v>22</v>
      </c>
      <c r="O20274">
        <v>272500</v>
      </c>
      <c r="R20274" t="s">
        <v>20569</v>
      </c>
      <c r="S20274" t="s">
        <v>343</v>
      </c>
    </row>
    <row r="20275" spans="1:19" x14ac:dyDescent="0.25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s="2">
        <v>44995</v>
      </c>
      <c r="J20275">
        <v>3</v>
      </c>
      <c r="K20275" t="b">
        <v>0</v>
      </c>
      <c r="L20275" t="b">
        <v>0</v>
      </c>
      <c r="M20275" t="s">
        <v>30</v>
      </c>
      <c r="N20275" t="s">
        <v>51</v>
      </c>
      <c r="P20275">
        <v>43</v>
      </c>
      <c r="Q20275">
        <v>89440</v>
      </c>
      <c r="R20275" t="s">
        <v>30527</v>
      </c>
      <c r="S20275" t="s">
        <v>30528</v>
      </c>
    </row>
    <row r="20276" spans="1:19" x14ac:dyDescent="0.25">
      <c r="A20276" t="s">
        <v>45</v>
      </c>
      <c r="B20276" t="s">
        <v>30529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35</v>
      </c>
      <c r="I20276" s="2">
        <v>45181</v>
      </c>
      <c r="J20276">
        <v>9</v>
      </c>
      <c r="K20276" t="b">
        <v>0</v>
      </c>
      <c r="L20276" t="b">
        <v>0</v>
      </c>
      <c r="M20276" t="s">
        <v>30</v>
      </c>
      <c r="N20276" t="s">
        <v>51</v>
      </c>
      <c r="P20276">
        <v>59.86</v>
      </c>
      <c r="Q20276">
        <v>124508.8</v>
      </c>
      <c r="R20276" t="s">
        <v>22294</v>
      </c>
      <c r="S20276" t="s">
        <v>954</v>
      </c>
    </row>
    <row r="20277" spans="1:19" x14ac:dyDescent="0.25">
      <c r="A20277" t="s">
        <v>89</v>
      </c>
      <c r="B20277" t="s">
        <v>644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s="2">
        <v>44984</v>
      </c>
      <c r="J20277">
        <v>2</v>
      </c>
      <c r="K20277" t="b">
        <v>1</v>
      </c>
      <c r="L20277" t="b">
        <v>0</v>
      </c>
      <c r="M20277" t="s">
        <v>30</v>
      </c>
      <c r="N20277" t="s">
        <v>51</v>
      </c>
      <c r="P20277">
        <v>62.5</v>
      </c>
      <c r="Q20277">
        <v>130000</v>
      </c>
      <c r="R20277" t="s">
        <v>2833</v>
      </c>
      <c r="S20277" t="s">
        <v>30530</v>
      </c>
    </row>
    <row r="20278" spans="1:19" x14ac:dyDescent="0.25">
      <c r="A20278" t="s">
        <v>89</v>
      </c>
      <c r="B20278" t="s">
        <v>89</v>
      </c>
      <c r="C20278" t="s">
        <v>330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s="2">
        <v>45217</v>
      </c>
      <c r="J20278">
        <v>10</v>
      </c>
      <c r="K20278" t="b">
        <v>0</v>
      </c>
      <c r="L20278" t="b">
        <v>0</v>
      </c>
      <c r="M20278" t="s">
        <v>30</v>
      </c>
      <c r="N20278" t="s">
        <v>51</v>
      </c>
      <c r="P20278">
        <v>26</v>
      </c>
      <c r="Q20278">
        <v>54080</v>
      </c>
      <c r="R20278" t="s">
        <v>757</v>
      </c>
    </row>
    <row r="20279" spans="1:19" x14ac:dyDescent="0.25">
      <c r="A20279" t="s">
        <v>89</v>
      </c>
      <c r="B20279" t="s">
        <v>666</v>
      </c>
      <c r="C20279" t="s">
        <v>378</v>
      </c>
      <c r="D20279" t="s">
        <v>41</v>
      </c>
      <c r="E20279" t="s">
        <v>20</v>
      </c>
      <c r="F20279" t="b">
        <v>0</v>
      </c>
      <c r="G20279" t="s">
        <v>360</v>
      </c>
      <c r="H20279" s="1">
        <v>45027.049016203702</v>
      </c>
      <c r="I20279" s="2">
        <v>45027</v>
      </c>
      <c r="J20279">
        <v>4</v>
      </c>
      <c r="K20279" t="b">
        <v>0</v>
      </c>
      <c r="L20279" t="b">
        <v>0</v>
      </c>
      <c r="M20279" t="s">
        <v>360</v>
      </c>
      <c r="N20279" t="s">
        <v>22</v>
      </c>
      <c r="O20279">
        <v>79200</v>
      </c>
      <c r="R20279" t="s">
        <v>614</v>
      </c>
      <c r="S20279" t="s">
        <v>30531</v>
      </c>
    </row>
    <row r="20280" spans="1:19" x14ac:dyDescent="0.25">
      <c r="A20280" t="s">
        <v>33</v>
      </c>
      <c r="B20280" t="s">
        <v>30532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s="2">
        <v>45093</v>
      </c>
      <c r="J20280">
        <v>6</v>
      </c>
      <c r="K20280" t="b">
        <v>0</v>
      </c>
      <c r="L20280" t="b">
        <v>1</v>
      </c>
      <c r="M20280" t="s">
        <v>30</v>
      </c>
      <c r="N20280" t="s">
        <v>22</v>
      </c>
      <c r="O20280">
        <v>135000</v>
      </c>
      <c r="R20280" t="s">
        <v>26293</v>
      </c>
      <c r="S20280" t="s">
        <v>8677</v>
      </c>
    </row>
    <row r="20281" spans="1:19" x14ac:dyDescent="0.25">
      <c r="A20281" t="s">
        <v>25</v>
      </c>
      <c r="B20281" t="s">
        <v>25</v>
      </c>
      <c r="C20281" t="s">
        <v>378</v>
      </c>
      <c r="D20281" t="s">
        <v>41</v>
      </c>
      <c r="E20281" t="s">
        <v>20</v>
      </c>
      <c r="F20281" t="b">
        <v>0</v>
      </c>
      <c r="G20281" t="s">
        <v>360</v>
      </c>
      <c r="H20281" s="1">
        <v>45007.311122685183</v>
      </c>
      <c r="I20281" s="2">
        <v>45007</v>
      </c>
      <c r="J20281">
        <v>3</v>
      </c>
      <c r="K20281" t="b">
        <v>1</v>
      </c>
      <c r="L20281" t="b">
        <v>0</v>
      </c>
      <c r="M20281" t="s">
        <v>360</v>
      </c>
      <c r="N20281" t="s">
        <v>22</v>
      </c>
      <c r="O20281">
        <v>147500</v>
      </c>
      <c r="R20281" t="s">
        <v>6859</v>
      </c>
      <c r="S20281" t="s">
        <v>6860</v>
      </c>
    </row>
    <row r="20282" spans="1:19" x14ac:dyDescent="0.25">
      <c r="A20282" t="s">
        <v>89</v>
      </c>
      <c r="B20282" t="s">
        <v>744</v>
      </c>
      <c r="C20282" t="s">
        <v>705</v>
      </c>
      <c r="D20282" t="s">
        <v>5330</v>
      </c>
      <c r="E20282" t="s">
        <v>20</v>
      </c>
      <c r="F20282" t="b">
        <v>0</v>
      </c>
      <c r="G20282" t="s">
        <v>21</v>
      </c>
      <c r="H20282" s="1">
        <v>44930.005624999998</v>
      </c>
      <c r="I20282" s="2">
        <v>44930</v>
      </c>
      <c r="J20282">
        <v>1</v>
      </c>
      <c r="K20282" t="b">
        <v>0</v>
      </c>
      <c r="L20282" t="b">
        <v>0</v>
      </c>
      <c r="M20282" t="s">
        <v>21</v>
      </c>
      <c r="N20282" t="s">
        <v>51</v>
      </c>
      <c r="P20282">
        <v>24</v>
      </c>
      <c r="Q20282">
        <v>49920</v>
      </c>
      <c r="R20282" t="s">
        <v>30533</v>
      </c>
      <c r="S20282" t="s">
        <v>30534</v>
      </c>
    </row>
    <row r="20283" spans="1:19" x14ac:dyDescent="0.25">
      <c r="A20283" t="s">
        <v>16</v>
      </c>
      <c r="B20283" t="s">
        <v>30535</v>
      </c>
      <c r="C20283" t="s">
        <v>47</v>
      </c>
      <c r="D20283" t="s">
        <v>23968</v>
      </c>
      <c r="E20283" t="s">
        <v>20</v>
      </c>
      <c r="F20283" t="b">
        <v>0</v>
      </c>
      <c r="G20283" t="s">
        <v>21</v>
      </c>
      <c r="H20283" s="1">
        <v>44930.00576388889</v>
      </c>
      <c r="I20283" s="2">
        <v>44930</v>
      </c>
      <c r="J20283">
        <v>1</v>
      </c>
      <c r="K20283" t="b">
        <v>0</v>
      </c>
      <c r="L20283" t="b">
        <v>0</v>
      </c>
      <c r="M20283" t="s">
        <v>21</v>
      </c>
      <c r="N20283" t="s">
        <v>51</v>
      </c>
      <c r="P20283">
        <v>24</v>
      </c>
      <c r="Q20283">
        <v>49920</v>
      </c>
      <c r="R20283" t="s">
        <v>30536</v>
      </c>
      <c r="S20283" t="s">
        <v>7735</v>
      </c>
    </row>
    <row r="20284" spans="1:19" x14ac:dyDescent="0.25">
      <c r="A20284" t="s">
        <v>89</v>
      </c>
      <c r="B20284" t="s">
        <v>22620</v>
      </c>
      <c r="C20284" t="s">
        <v>1182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s="2">
        <v>45124</v>
      </c>
      <c r="J20284">
        <v>7</v>
      </c>
      <c r="K20284" t="b">
        <v>1</v>
      </c>
      <c r="L20284" t="b">
        <v>1</v>
      </c>
      <c r="M20284" t="s">
        <v>30</v>
      </c>
      <c r="N20284" t="s">
        <v>22</v>
      </c>
      <c r="O20284">
        <v>105000</v>
      </c>
      <c r="R20284" t="s">
        <v>30537</v>
      </c>
      <c r="S20284" t="s">
        <v>30538</v>
      </c>
    </row>
    <row r="20285" spans="1:19" x14ac:dyDescent="0.25">
      <c r="A20285" t="s">
        <v>45</v>
      </c>
      <c r="B20285" t="s">
        <v>2127</v>
      </c>
      <c r="C20285" t="s">
        <v>355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35</v>
      </c>
      <c r="I20285" s="2">
        <v>45126</v>
      </c>
      <c r="J20285">
        <v>7</v>
      </c>
      <c r="K20285" t="b">
        <v>0</v>
      </c>
      <c r="L20285" t="b">
        <v>0</v>
      </c>
      <c r="M20285" t="s">
        <v>30</v>
      </c>
      <c r="N20285" t="s">
        <v>51</v>
      </c>
      <c r="P20285">
        <v>41.5</v>
      </c>
      <c r="Q20285">
        <v>86320</v>
      </c>
      <c r="R20285" t="s">
        <v>4650</v>
      </c>
      <c r="S20285" t="s">
        <v>3455</v>
      </c>
    </row>
    <row r="20286" spans="1:19" x14ac:dyDescent="0.25">
      <c r="A20286" t="s">
        <v>89</v>
      </c>
      <c r="B20286" t="s">
        <v>30539</v>
      </c>
      <c r="C20286" t="s">
        <v>3350</v>
      </c>
      <c r="D20286" t="s">
        <v>41</v>
      </c>
      <c r="E20286" t="s">
        <v>20</v>
      </c>
      <c r="F20286" t="b">
        <v>0</v>
      </c>
      <c r="G20286" t="s">
        <v>3350</v>
      </c>
      <c r="H20286" s="1">
        <v>45281.362673611111</v>
      </c>
      <c r="I20286" s="2">
        <v>45281</v>
      </c>
      <c r="J20286">
        <v>12</v>
      </c>
      <c r="K20286" t="b">
        <v>0</v>
      </c>
      <c r="L20286" t="b">
        <v>0</v>
      </c>
      <c r="M20286" t="s">
        <v>3350</v>
      </c>
      <c r="N20286" t="s">
        <v>22</v>
      </c>
      <c r="O20286">
        <v>43200</v>
      </c>
      <c r="R20286" t="s">
        <v>30540</v>
      </c>
      <c r="S20286" t="s">
        <v>30541</v>
      </c>
    </row>
    <row r="20287" spans="1:19" x14ac:dyDescent="0.25">
      <c r="A20287" t="s">
        <v>89</v>
      </c>
      <c r="B20287" t="s">
        <v>2609</v>
      </c>
      <c r="C20287" t="s">
        <v>6777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405</v>
      </c>
      <c r="I20287" s="2">
        <v>45063</v>
      </c>
      <c r="J20287">
        <v>5</v>
      </c>
      <c r="K20287" t="b">
        <v>0</v>
      </c>
      <c r="L20287" t="b">
        <v>0</v>
      </c>
      <c r="M20287" t="s">
        <v>119</v>
      </c>
      <c r="N20287" t="s">
        <v>22</v>
      </c>
      <c r="O20287">
        <v>53014</v>
      </c>
      <c r="R20287" t="s">
        <v>8286</v>
      </c>
      <c r="S20287" t="s">
        <v>30542</v>
      </c>
    </row>
    <row r="20288" spans="1:19" x14ac:dyDescent="0.25">
      <c r="A20288" t="s">
        <v>33</v>
      </c>
      <c r="B20288" t="s">
        <v>30543</v>
      </c>
      <c r="C20288" t="s">
        <v>441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s="2">
        <v>45281</v>
      </c>
      <c r="J20288">
        <v>12</v>
      </c>
      <c r="K20288" t="b">
        <v>0</v>
      </c>
      <c r="L20288" t="b">
        <v>0</v>
      </c>
      <c r="M20288" t="s">
        <v>30</v>
      </c>
      <c r="N20288" t="s">
        <v>22</v>
      </c>
      <c r="O20288">
        <v>82051.5</v>
      </c>
      <c r="R20288" t="s">
        <v>30544</v>
      </c>
      <c r="S20288" t="s">
        <v>30545</v>
      </c>
    </row>
    <row r="20289" spans="1:19" x14ac:dyDescent="0.25">
      <c r="A20289" t="s">
        <v>45</v>
      </c>
      <c r="B20289" t="s">
        <v>198</v>
      </c>
      <c r="C20289" t="s">
        <v>441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405</v>
      </c>
      <c r="I20289" s="2">
        <v>45131</v>
      </c>
      <c r="J20289">
        <v>7</v>
      </c>
      <c r="K20289" t="b">
        <v>0</v>
      </c>
      <c r="L20289" t="b">
        <v>0</v>
      </c>
      <c r="M20289" t="s">
        <v>30</v>
      </c>
      <c r="N20289" t="s">
        <v>51</v>
      </c>
      <c r="P20289">
        <v>37.5</v>
      </c>
      <c r="Q20289">
        <v>78000</v>
      </c>
      <c r="R20289" t="s">
        <v>500</v>
      </c>
      <c r="S20289" t="s">
        <v>30546</v>
      </c>
    </row>
    <row r="20290" spans="1:19" x14ac:dyDescent="0.25">
      <c r="A20290" t="s">
        <v>185</v>
      </c>
      <c r="B20290" t="s">
        <v>11560</v>
      </c>
      <c r="C20290" t="s">
        <v>341</v>
      </c>
      <c r="D20290" t="s">
        <v>41</v>
      </c>
      <c r="E20290" t="s">
        <v>20</v>
      </c>
      <c r="F20290" t="b">
        <v>0</v>
      </c>
      <c r="G20290" t="s">
        <v>341</v>
      </c>
      <c r="H20290" s="1">
        <v>45275.819039351853</v>
      </c>
      <c r="I20290" s="2">
        <v>45275</v>
      </c>
      <c r="J20290">
        <v>12</v>
      </c>
      <c r="K20290" t="b">
        <v>0</v>
      </c>
      <c r="L20290" t="b">
        <v>0</v>
      </c>
      <c r="M20290" t="s">
        <v>341</v>
      </c>
      <c r="N20290" t="s">
        <v>22</v>
      </c>
      <c r="O20290">
        <v>205000</v>
      </c>
      <c r="R20290" t="s">
        <v>30547</v>
      </c>
      <c r="S20290" t="s">
        <v>30548</v>
      </c>
    </row>
    <row r="20291" spans="1:19" x14ac:dyDescent="0.25">
      <c r="A20291" t="s">
        <v>38</v>
      </c>
      <c r="B20291" t="s">
        <v>937</v>
      </c>
      <c r="C20291" t="s">
        <v>277</v>
      </c>
      <c r="D20291" t="s">
        <v>41</v>
      </c>
      <c r="E20291" t="s">
        <v>20</v>
      </c>
      <c r="F20291" t="b">
        <v>0</v>
      </c>
      <c r="G20291" t="s">
        <v>277</v>
      </c>
      <c r="H20291" s="1">
        <v>45232.386504629627</v>
      </c>
      <c r="I20291" s="2">
        <v>45232</v>
      </c>
      <c r="J20291">
        <v>11</v>
      </c>
      <c r="K20291" t="b">
        <v>0</v>
      </c>
      <c r="L20291" t="b">
        <v>0</v>
      </c>
      <c r="M20291" t="s">
        <v>277</v>
      </c>
      <c r="N20291" t="s">
        <v>22</v>
      </c>
      <c r="O20291">
        <v>49896</v>
      </c>
      <c r="R20291" t="s">
        <v>20952</v>
      </c>
      <c r="S20291" t="s">
        <v>14740</v>
      </c>
    </row>
    <row r="20292" spans="1:19" x14ac:dyDescent="0.25">
      <c r="A20292" t="s">
        <v>45</v>
      </c>
      <c r="B20292" t="s">
        <v>682</v>
      </c>
      <c r="C20292" t="s">
        <v>441</v>
      </c>
      <c r="D20292" t="s">
        <v>859</v>
      </c>
      <c r="E20292" t="s">
        <v>20</v>
      </c>
      <c r="F20292" t="b">
        <v>0</v>
      </c>
      <c r="G20292" t="s">
        <v>94</v>
      </c>
      <c r="H20292" s="1">
        <v>45136.378101851849</v>
      </c>
      <c r="I20292" s="2">
        <v>45136</v>
      </c>
      <c r="J20292">
        <v>7</v>
      </c>
      <c r="K20292" t="b">
        <v>0</v>
      </c>
      <c r="L20292" t="b">
        <v>1</v>
      </c>
      <c r="M20292" t="s">
        <v>30</v>
      </c>
      <c r="N20292" t="s">
        <v>22</v>
      </c>
      <c r="O20292">
        <v>186500</v>
      </c>
      <c r="R20292" t="s">
        <v>1603</v>
      </c>
      <c r="S20292" t="s">
        <v>14950</v>
      </c>
    </row>
    <row r="20293" spans="1:19" x14ac:dyDescent="0.25">
      <c r="A20293" t="s">
        <v>45</v>
      </c>
      <c r="B20293" t="s">
        <v>30549</v>
      </c>
      <c r="C20293" t="s">
        <v>76</v>
      </c>
      <c r="D20293" t="s">
        <v>2817</v>
      </c>
      <c r="E20293" t="s">
        <v>2023</v>
      </c>
      <c r="F20293" t="b">
        <v>0</v>
      </c>
      <c r="G20293" t="s">
        <v>67</v>
      </c>
      <c r="H20293" s="1">
        <v>45155.752881944441</v>
      </c>
      <c r="I20293" s="2">
        <v>45155</v>
      </c>
      <c r="J20293">
        <v>8</v>
      </c>
      <c r="K20293" t="b">
        <v>0</v>
      </c>
      <c r="L20293" t="b">
        <v>0</v>
      </c>
      <c r="M20293" t="s">
        <v>30</v>
      </c>
      <c r="N20293" t="s">
        <v>22</v>
      </c>
      <c r="O20293">
        <v>74100</v>
      </c>
      <c r="R20293" t="s">
        <v>1547</v>
      </c>
      <c r="S20293" t="s">
        <v>25728</v>
      </c>
    </row>
    <row r="20294" spans="1:19" x14ac:dyDescent="0.25">
      <c r="A20294" t="s">
        <v>25</v>
      </c>
      <c r="B20294" t="s">
        <v>1672</v>
      </c>
      <c r="C20294" t="s">
        <v>4987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s="2">
        <v>45085</v>
      </c>
      <c r="J20294">
        <v>6</v>
      </c>
      <c r="K20294" t="b">
        <v>0</v>
      </c>
      <c r="L20294" t="b">
        <v>0</v>
      </c>
      <c r="M20294" t="s">
        <v>21</v>
      </c>
      <c r="N20294" t="s">
        <v>22</v>
      </c>
      <c r="O20294">
        <v>102000</v>
      </c>
      <c r="R20294" t="s">
        <v>694</v>
      </c>
      <c r="S20294" t="s">
        <v>7589</v>
      </c>
    </row>
    <row r="20295" spans="1:19" x14ac:dyDescent="0.25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s="2">
        <v>45078</v>
      </c>
      <c r="J20295">
        <v>6</v>
      </c>
      <c r="K20295" t="b">
        <v>0</v>
      </c>
      <c r="L20295" t="b">
        <v>0</v>
      </c>
      <c r="M20295" t="s">
        <v>30</v>
      </c>
      <c r="N20295" t="s">
        <v>51</v>
      </c>
      <c r="P20295">
        <v>54</v>
      </c>
      <c r="Q20295">
        <v>112320</v>
      </c>
      <c r="R20295" t="s">
        <v>30550</v>
      </c>
      <c r="S20295" t="s">
        <v>30551</v>
      </c>
    </row>
    <row r="20296" spans="1:19" x14ac:dyDescent="0.25">
      <c r="A20296" t="s">
        <v>45</v>
      </c>
      <c r="B20296" t="s">
        <v>30552</v>
      </c>
      <c r="C20296" t="s">
        <v>947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s="2">
        <v>45072</v>
      </c>
      <c r="J20296">
        <v>5</v>
      </c>
      <c r="K20296" t="b">
        <v>0</v>
      </c>
      <c r="L20296" t="b">
        <v>0</v>
      </c>
      <c r="M20296" t="s">
        <v>30</v>
      </c>
      <c r="N20296" t="s">
        <v>22</v>
      </c>
      <c r="O20296">
        <v>200000</v>
      </c>
      <c r="R20296" t="s">
        <v>912</v>
      </c>
      <c r="S20296" t="s">
        <v>30553</v>
      </c>
    </row>
    <row r="20297" spans="1:19" x14ac:dyDescent="0.25">
      <c r="A20297" t="s">
        <v>89</v>
      </c>
      <c r="B20297" t="s">
        <v>30554</v>
      </c>
      <c r="C20297" t="s">
        <v>265</v>
      </c>
      <c r="D20297" t="s">
        <v>369</v>
      </c>
      <c r="E20297" t="s">
        <v>20</v>
      </c>
      <c r="F20297" t="b">
        <v>0</v>
      </c>
      <c r="G20297" t="s">
        <v>94</v>
      </c>
      <c r="H20297" s="1">
        <v>45279.543796296297</v>
      </c>
      <c r="I20297" s="2">
        <v>45279</v>
      </c>
      <c r="J20297">
        <v>12</v>
      </c>
      <c r="K20297" t="b">
        <v>1</v>
      </c>
      <c r="L20297" t="b">
        <v>0</v>
      </c>
      <c r="M20297" t="s">
        <v>30</v>
      </c>
      <c r="N20297" t="s">
        <v>22</v>
      </c>
      <c r="O20297">
        <v>70000</v>
      </c>
      <c r="R20297" t="s">
        <v>3454</v>
      </c>
      <c r="S20297" t="s">
        <v>30555</v>
      </c>
    </row>
    <row r="20298" spans="1:19" x14ac:dyDescent="0.25">
      <c r="A20298" t="s">
        <v>45</v>
      </c>
      <c r="B20298" t="s">
        <v>45</v>
      </c>
      <c r="C20298" t="s">
        <v>262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s="2">
        <v>45127</v>
      </c>
      <c r="J20298">
        <v>7</v>
      </c>
      <c r="K20298" t="b">
        <v>0</v>
      </c>
      <c r="L20298" t="b">
        <v>0</v>
      </c>
      <c r="M20298" t="s">
        <v>30</v>
      </c>
      <c r="N20298" t="s">
        <v>22</v>
      </c>
      <c r="O20298">
        <v>110000</v>
      </c>
      <c r="R20298" t="s">
        <v>30556</v>
      </c>
    </row>
    <row r="20299" spans="1:19" x14ac:dyDescent="0.25">
      <c r="A20299" t="s">
        <v>25</v>
      </c>
      <c r="B20299" t="s">
        <v>7562</v>
      </c>
      <c r="C20299" t="s">
        <v>388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404</v>
      </c>
      <c r="I20299" s="2">
        <v>45103</v>
      </c>
      <c r="J20299">
        <v>6</v>
      </c>
      <c r="K20299" t="b">
        <v>0</v>
      </c>
      <c r="L20299" t="b">
        <v>0</v>
      </c>
      <c r="M20299" t="s">
        <v>30</v>
      </c>
      <c r="N20299" t="s">
        <v>22</v>
      </c>
      <c r="O20299">
        <v>96773</v>
      </c>
      <c r="R20299" t="s">
        <v>3310</v>
      </c>
      <c r="S20299" t="s">
        <v>30557</v>
      </c>
    </row>
    <row r="20300" spans="1:19" x14ac:dyDescent="0.25">
      <c r="A20300" t="s">
        <v>45</v>
      </c>
      <c r="B20300" t="s">
        <v>27879</v>
      </c>
      <c r="C20300" t="s">
        <v>157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s="2">
        <v>45076</v>
      </c>
      <c r="J20300">
        <v>5</v>
      </c>
      <c r="K20300" t="b">
        <v>0</v>
      </c>
      <c r="L20300" t="b">
        <v>0</v>
      </c>
      <c r="M20300" t="s">
        <v>30</v>
      </c>
      <c r="N20300" t="s">
        <v>22</v>
      </c>
      <c r="O20300">
        <v>120000</v>
      </c>
      <c r="R20300" t="s">
        <v>30558</v>
      </c>
      <c r="S20300" t="s">
        <v>2338</v>
      </c>
    </row>
    <row r="20301" spans="1:19" x14ac:dyDescent="0.25">
      <c r="A20301" t="s">
        <v>45</v>
      </c>
      <c r="B20301" t="s">
        <v>30559</v>
      </c>
      <c r="C20301" t="s">
        <v>318</v>
      </c>
      <c r="D20301" t="s">
        <v>30560</v>
      </c>
      <c r="E20301" t="s">
        <v>20</v>
      </c>
      <c r="F20301" t="b">
        <v>0</v>
      </c>
      <c r="G20301" t="s">
        <v>29</v>
      </c>
      <c r="H20301" s="1">
        <v>45187.987592592595</v>
      </c>
      <c r="I20301" s="2">
        <v>45187</v>
      </c>
      <c r="J20301">
        <v>9</v>
      </c>
      <c r="K20301" t="b">
        <v>0</v>
      </c>
      <c r="L20301" t="b">
        <v>0</v>
      </c>
      <c r="M20301" t="s">
        <v>30</v>
      </c>
      <c r="N20301" t="s">
        <v>51</v>
      </c>
      <c r="P20301">
        <v>24</v>
      </c>
      <c r="Q20301">
        <v>49920</v>
      </c>
      <c r="R20301" t="s">
        <v>30561</v>
      </c>
      <c r="S20301" t="s">
        <v>30562</v>
      </c>
    </row>
    <row r="20302" spans="1:19" x14ac:dyDescent="0.25">
      <c r="A20302" t="s">
        <v>89</v>
      </c>
      <c r="B20302" t="s">
        <v>30563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s="2">
        <v>45099</v>
      </c>
      <c r="J20302">
        <v>6</v>
      </c>
      <c r="K20302" t="b">
        <v>0</v>
      </c>
      <c r="L20302" t="b">
        <v>0</v>
      </c>
      <c r="M20302" t="s">
        <v>30</v>
      </c>
      <c r="N20302" t="s">
        <v>51</v>
      </c>
      <c r="P20302">
        <v>60</v>
      </c>
      <c r="Q20302">
        <v>124800</v>
      </c>
      <c r="R20302" t="s">
        <v>30564</v>
      </c>
      <c r="S20302" t="s">
        <v>1454</v>
      </c>
    </row>
    <row r="20303" spans="1:19" x14ac:dyDescent="0.25">
      <c r="A20303" t="s">
        <v>89</v>
      </c>
      <c r="B20303" t="s">
        <v>19488</v>
      </c>
      <c r="C20303" t="s">
        <v>312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s="2">
        <v>45057</v>
      </c>
      <c r="J20303">
        <v>5</v>
      </c>
      <c r="K20303" t="b">
        <v>0</v>
      </c>
      <c r="L20303" t="b">
        <v>1</v>
      </c>
      <c r="M20303" t="s">
        <v>30</v>
      </c>
      <c r="N20303" t="s">
        <v>22</v>
      </c>
      <c r="O20303">
        <v>69415</v>
      </c>
      <c r="R20303" t="s">
        <v>11697</v>
      </c>
      <c r="S20303" t="s">
        <v>30565</v>
      </c>
    </row>
    <row r="20304" spans="1:19" x14ac:dyDescent="0.25">
      <c r="A20304" t="s">
        <v>38</v>
      </c>
      <c r="B20304" t="s">
        <v>30566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s="2">
        <v>45044</v>
      </c>
      <c r="J20304">
        <v>4</v>
      </c>
      <c r="K20304" t="b">
        <v>0</v>
      </c>
      <c r="L20304" t="b">
        <v>0</v>
      </c>
      <c r="M20304" t="s">
        <v>30</v>
      </c>
      <c r="N20304" t="s">
        <v>22</v>
      </c>
      <c r="O20304">
        <v>85000</v>
      </c>
      <c r="R20304" t="s">
        <v>30567</v>
      </c>
      <c r="S20304" t="s">
        <v>30568</v>
      </c>
    </row>
    <row r="20305" spans="1:19" x14ac:dyDescent="0.25">
      <c r="A20305" t="s">
        <v>185</v>
      </c>
      <c r="B20305" t="s">
        <v>15163</v>
      </c>
      <c r="C20305" t="s">
        <v>220</v>
      </c>
      <c r="D20305" t="s">
        <v>41</v>
      </c>
      <c r="E20305" t="s">
        <v>20</v>
      </c>
      <c r="F20305" t="b">
        <v>0</v>
      </c>
      <c r="G20305" t="s">
        <v>220</v>
      </c>
      <c r="H20305" s="1">
        <v>45015.150810185187</v>
      </c>
      <c r="I20305" s="2">
        <v>45015</v>
      </c>
      <c r="J20305">
        <v>3</v>
      </c>
      <c r="K20305" t="b">
        <v>1</v>
      </c>
      <c r="L20305" t="b">
        <v>0</v>
      </c>
      <c r="M20305" t="s">
        <v>220</v>
      </c>
      <c r="N20305" t="s">
        <v>22</v>
      </c>
      <c r="O20305">
        <v>156500</v>
      </c>
      <c r="R20305" t="s">
        <v>22767</v>
      </c>
      <c r="S20305" t="s">
        <v>30569</v>
      </c>
    </row>
    <row r="20306" spans="1:19" x14ac:dyDescent="0.25">
      <c r="A20306" t="s">
        <v>45</v>
      </c>
      <c r="B20306" t="s">
        <v>45</v>
      </c>
      <c r="C20306" t="s">
        <v>58</v>
      </c>
      <c r="D20306" t="s">
        <v>72</v>
      </c>
      <c r="E20306" t="s">
        <v>240</v>
      </c>
      <c r="F20306" t="b">
        <v>1</v>
      </c>
      <c r="G20306" t="s">
        <v>42</v>
      </c>
      <c r="H20306" s="1">
        <v>45287.752175925925</v>
      </c>
      <c r="I20306" s="2">
        <v>45287</v>
      </c>
      <c r="J20306">
        <v>12</v>
      </c>
      <c r="K20306" t="b">
        <v>0</v>
      </c>
      <c r="L20306" t="b">
        <v>0</v>
      </c>
      <c r="M20306" t="s">
        <v>30</v>
      </c>
      <c r="N20306" t="s">
        <v>51</v>
      </c>
      <c r="P20306">
        <v>57.5</v>
      </c>
      <c r="Q20306">
        <v>119600</v>
      </c>
      <c r="R20306" t="s">
        <v>15834</v>
      </c>
      <c r="S20306" t="s">
        <v>30570</v>
      </c>
    </row>
    <row r="20307" spans="1:19" x14ac:dyDescent="0.25">
      <c r="A20307" t="s">
        <v>16</v>
      </c>
      <c r="B20307" t="s">
        <v>16900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296</v>
      </c>
      <c r="I20307" s="2">
        <v>45274</v>
      </c>
      <c r="J20307">
        <v>12</v>
      </c>
      <c r="K20307" t="b">
        <v>0</v>
      </c>
      <c r="L20307" t="b">
        <v>0</v>
      </c>
      <c r="M20307" t="s">
        <v>21</v>
      </c>
      <c r="N20307" t="s">
        <v>22</v>
      </c>
      <c r="O20307">
        <v>125000</v>
      </c>
      <c r="R20307" t="s">
        <v>30033</v>
      </c>
      <c r="S20307" t="s">
        <v>30571</v>
      </c>
    </row>
    <row r="20308" spans="1:19" x14ac:dyDescent="0.25">
      <c r="A20308" t="s">
        <v>185</v>
      </c>
      <c r="B20308" t="s">
        <v>30572</v>
      </c>
      <c r="C20308" t="s">
        <v>388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s="2">
        <v>44998</v>
      </c>
      <c r="J20308">
        <v>3</v>
      </c>
      <c r="K20308" t="b">
        <v>1</v>
      </c>
      <c r="L20308" t="b">
        <v>0</v>
      </c>
      <c r="M20308" t="s">
        <v>30</v>
      </c>
      <c r="N20308" t="s">
        <v>51</v>
      </c>
      <c r="P20308">
        <v>74</v>
      </c>
      <c r="Q20308">
        <v>153920</v>
      </c>
      <c r="R20308" t="s">
        <v>2833</v>
      </c>
      <c r="S20308" t="s">
        <v>30573</v>
      </c>
    </row>
    <row r="20309" spans="1:19" x14ac:dyDescent="0.25">
      <c r="A20309" t="s">
        <v>45</v>
      </c>
      <c r="B20309" t="s">
        <v>11775</v>
      </c>
      <c r="C20309" t="s">
        <v>58</v>
      </c>
      <c r="D20309" t="s">
        <v>239</v>
      </c>
      <c r="E20309" t="s">
        <v>240</v>
      </c>
      <c r="F20309" t="b">
        <v>1</v>
      </c>
      <c r="G20309" t="s">
        <v>21</v>
      </c>
      <c r="H20309" s="1">
        <v>45186.259351851855</v>
      </c>
      <c r="I20309" s="2">
        <v>45186</v>
      </c>
      <c r="J20309">
        <v>9</v>
      </c>
      <c r="K20309" t="b">
        <v>0</v>
      </c>
      <c r="L20309" t="b">
        <v>0</v>
      </c>
      <c r="M20309" t="s">
        <v>21</v>
      </c>
      <c r="N20309" t="s">
        <v>51</v>
      </c>
      <c r="P20309">
        <v>22.5</v>
      </c>
      <c r="Q20309">
        <v>46800</v>
      </c>
      <c r="R20309" t="s">
        <v>239</v>
      </c>
      <c r="S20309" t="s">
        <v>279</v>
      </c>
    </row>
    <row r="20310" spans="1:19" x14ac:dyDescent="0.25">
      <c r="A20310" t="s">
        <v>89</v>
      </c>
      <c r="B20310" t="s">
        <v>30574</v>
      </c>
      <c r="C20310" t="s">
        <v>476</v>
      </c>
      <c r="D20310" t="s">
        <v>611</v>
      </c>
      <c r="E20310" t="s">
        <v>20</v>
      </c>
      <c r="F20310" t="b">
        <v>0</v>
      </c>
      <c r="G20310" t="s">
        <v>29</v>
      </c>
      <c r="H20310" s="1">
        <v>44977.335127314815</v>
      </c>
      <c r="I20310" s="2">
        <v>44977</v>
      </c>
      <c r="J20310">
        <v>2</v>
      </c>
      <c r="K20310" t="b">
        <v>0</v>
      </c>
      <c r="L20310" t="b">
        <v>1</v>
      </c>
      <c r="M20310" t="s">
        <v>30</v>
      </c>
      <c r="N20310" t="s">
        <v>22</v>
      </c>
      <c r="O20310">
        <v>131900</v>
      </c>
      <c r="R20310" t="s">
        <v>2086</v>
      </c>
      <c r="S20310" t="s">
        <v>30575</v>
      </c>
    </row>
    <row r="20311" spans="1:19" x14ac:dyDescent="0.25">
      <c r="A20311" t="s">
        <v>25</v>
      </c>
      <c r="B20311" t="s">
        <v>9070</v>
      </c>
      <c r="C20311" t="s">
        <v>58</v>
      </c>
      <c r="D20311" t="s">
        <v>611</v>
      </c>
      <c r="E20311" t="s">
        <v>20</v>
      </c>
      <c r="F20311" t="b">
        <v>1</v>
      </c>
      <c r="G20311" t="s">
        <v>50</v>
      </c>
      <c r="H20311" s="1">
        <v>45104.088414351849</v>
      </c>
      <c r="I20311" s="2">
        <v>45104</v>
      </c>
      <c r="J20311">
        <v>6</v>
      </c>
      <c r="K20311" t="b">
        <v>0</v>
      </c>
      <c r="L20311" t="b">
        <v>1</v>
      </c>
      <c r="M20311" t="s">
        <v>30</v>
      </c>
      <c r="N20311" t="s">
        <v>22</v>
      </c>
      <c r="O20311">
        <v>157500</v>
      </c>
      <c r="R20311" t="s">
        <v>30576</v>
      </c>
      <c r="S20311" t="s">
        <v>30577</v>
      </c>
    </row>
    <row r="20312" spans="1:19" x14ac:dyDescent="0.25">
      <c r="A20312" t="s">
        <v>33</v>
      </c>
      <c r="B20312" t="s">
        <v>33</v>
      </c>
      <c r="C20312" t="s">
        <v>58</v>
      </c>
      <c r="D20312" t="s">
        <v>218</v>
      </c>
      <c r="E20312" t="s">
        <v>20</v>
      </c>
      <c r="F20312" t="b">
        <v>1</v>
      </c>
      <c r="G20312" t="s">
        <v>36</v>
      </c>
      <c r="H20312" s="1">
        <v>45194.416956018518</v>
      </c>
      <c r="I20312" s="2">
        <v>45194</v>
      </c>
      <c r="J20312">
        <v>9</v>
      </c>
      <c r="K20312" t="b">
        <v>0</v>
      </c>
      <c r="L20312" t="b">
        <v>1</v>
      </c>
      <c r="M20312" t="s">
        <v>30</v>
      </c>
      <c r="N20312" t="s">
        <v>22</v>
      </c>
      <c r="O20312">
        <v>100250</v>
      </c>
      <c r="R20312" t="s">
        <v>3564</v>
      </c>
      <c r="S20312" t="s">
        <v>30578</v>
      </c>
    </row>
    <row r="20313" spans="1:19" x14ac:dyDescent="0.25">
      <c r="A20313" t="s">
        <v>89</v>
      </c>
      <c r="B20313" t="s">
        <v>644</v>
      </c>
      <c r="C20313" t="s">
        <v>4465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s="2">
        <v>44979</v>
      </c>
      <c r="J20313">
        <v>2</v>
      </c>
      <c r="K20313" t="b">
        <v>1</v>
      </c>
      <c r="L20313" t="b">
        <v>0</v>
      </c>
      <c r="M20313" t="s">
        <v>30</v>
      </c>
      <c r="N20313" t="s">
        <v>22</v>
      </c>
      <c r="O20313">
        <v>77500</v>
      </c>
      <c r="R20313" t="s">
        <v>30579</v>
      </c>
      <c r="S20313" t="s">
        <v>30580</v>
      </c>
    </row>
    <row r="20314" spans="1:19" x14ac:dyDescent="0.25">
      <c r="A20314" t="s">
        <v>16</v>
      </c>
      <c r="B20314" t="s">
        <v>16</v>
      </c>
      <c r="C20314" t="s">
        <v>955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s="2">
        <v>45245</v>
      </c>
      <c r="J20314">
        <v>11</v>
      </c>
      <c r="K20314" t="b">
        <v>0</v>
      </c>
      <c r="L20314" t="b">
        <v>1</v>
      </c>
      <c r="M20314" t="s">
        <v>30</v>
      </c>
      <c r="N20314" t="s">
        <v>51</v>
      </c>
      <c r="P20314">
        <v>77.5</v>
      </c>
      <c r="Q20314">
        <v>161200</v>
      </c>
      <c r="R20314" t="s">
        <v>323</v>
      </c>
      <c r="S20314" t="s">
        <v>30581</v>
      </c>
    </row>
    <row r="20315" spans="1:19" x14ac:dyDescent="0.25">
      <c r="A20315" t="s">
        <v>33</v>
      </c>
      <c r="B20315" t="s">
        <v>33</v>
      </c>
      <c r="C20315" t="s">
        <v>12744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s="2">
        <v>45048</v>
      </c>
      <c r="J20315">
        <v>5</v>
      </c>
      <c r="K20315" t="b">
        <v>0</v>
      </c>
      <c r="L20315" t="b">
        <v>0</v>
      </c>
      <c r="M20315" t="s">
        <v>30</v>
      </c>
      <c r="N20315" t="s">
        <v>51</v>
      </c>
      <c r="P20315">
        <v>72.5</v>
      </c>
      <c r="Q20315">
        <v>150800</v>
      </c>
      <c r="R20315" t="s">
        <v>30582</v>
      </c>
      <c r="S20315" t="s">
        <v>30583</v>
      </c>
    </row>
    <row r="20316" spans="1:19" x14ac:dyDescent="0.25">
      <c r="A20316" t="s">
        <v>16</v>
      </c>
      <c r="B20316" t="s">
        <v>30584</v>
      </c>
      <c r="C20316" t="s">
        <v>7410</v>
      </c>
      <c r="D20316" t="s">
        <v>191</v>
      </c>
      <c r="E20316" t="s">
        <v>20</v>
      </c>
      <c r="F20316" t="b">
        <v>0</v>
      </c>
      <c r="G20316" t="s">
        <v>42</v>
      </c>
      <c r="H20316" s="1">
        <v>44989.462789351855</v>
      </c>
      <c r="I20316" s="2">
        <v>44989</v>
      </c>
      <c r="J20316">
        <v>3</v>
      </c>
      <c r="K20316" t="b">
        <v>0</v>
      </c>
      <c r="L20316" t="b">
        <v>1</v>
      </c>
      <c r="M20316" t="s">
        <v>30</v>
      </c>
      <c r="N20316" t="s">
        <v>22</v>
      </c>
      <c r="O20316">
        <v>122800</v>
      </c>
      <c r="R20316" t="s">
        <v>6144</v>
      </c>
      <c r="S20316" t="s">
        <v>18608</v>
      </c>
    </row>
    <row r="20317" spans="1:19" x14ac:dyDescent="0.25">
      <c r="A20317" t="s">
        <v>33</v>
      </c>
      <c r="B20317" t="s">
        <v>28021</v>
      </c>
      <c r="C20317" t="s">
        <v>1537</v>
      </c>
      <c r="D20317" t="s">
        <v>1172</v>
      </c>
      <c r="E20317" t="s">
        <v>20</v>
      </c>
      <c r="F20317" t="b">
        <v>0</v>
      </c>
      <c r="G20317" t="s">
        <v>50</v>
      </c>
      <c r="H20317" s="1">
        <v>45064.292083333334</v>
      </c>
      <c r="I20317" s="2">
        <v>45064</v>
      </c>
      <c r="J20317">
        <v>5</v>
      </c>
      <c r="K20317" t="b">
        <v>0</v>
      </c>
      <c r="L20317" t="b">
        <v>1</v>
      </c>
      <c r="M20317" t="s">
        <v>30</v>
      </c>
      <c r="N20317" t="s">
        <v>22</v>
      </c>
      <c r="O20317">
        <v>93000</v>
      </c>
      <c r="R20317" t="s">
        <v>30585</v>
      </c>
      <c r="S20317" t="s">
        <v>22159</v>
      </c>
    </row>
    <row r="20318" spans="1:19" x14ac:dyDescent="0.25">
      <c r="A20318" t="s">
        <v>89</v>
      </c>
      <c r="B20318" t="s">
        <v>30586</v>
      </c>
      <c r="C20318" t="s">
        <v>6351</v>
      </c>
      <c r="D20318" t="s">
        <v>5179</v>
      </c>
      <c r="E20318" t="s">
        <v>20</v>
      </c>
      <c r="F20318" t="b">
        <v>0</v>
      </c>
      <c r="G20318" t="s">
        <v>94</v>
      </c>
      <c r="H20318" s="1">
        <v>45090.668090277781</v>
      </c>
      <c r="I20318" s="2">
        <v>45090</v>
      </c>
      <c r="J20318">
        <v>6</v>
      </c>
      <c r="K20318" t="b">
        <v>0</v>
      </c>
      <c r="L20318" t="b">
        <v>1</v>
      </c>
      <c r="M20318" t="s">
        <v>30</v>
      </c>
      <c r="N20318" t="s">
        <v>22</v>
      </c>
      <c r="O20318">
        <v>129503.5</v>
      </c>
      <c r="R20318" t="s">
        <v>6352</v>
      </c>
      <c r="S20318" t="s">
        <v>18225</v>
      </c>
    </row>
    <row r="20319" spans="1:19" x14ac:dyDescent="0.25">
      <c r="A20319" t="s">
        <v>45</v>
      </c>
      <c r="B20319" t="s">
        <v>45</v>
      </c>
      <c r="C20319" t="s">
        <v>10760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s="2">
        <v>45104</v>
      </c>
      <c r="J20319">
        <v>6</v>
      </c>
      <c r="K20319" t="b">
        <v>0</v>
      </c>
      <c r="L20319" t="b">
        <v>0</v>
      </c>
      <c r="M20319" t="s">
        <v>30</v>
      </c>
      <c r="N20319" t="s">
        <v>22</v>
      </c>
      <c r="O20319">
        <v>140000</v>
      </c>
      <c r="R20319" t="s">
        <v>30587</v>
      </c>
      <c r="S20319" t="s">
        <v>30321</v>
      </c>
    </row>
    <row r="20320" spans="1:19" x14ac:dyDescent="0.25">
      <c r="A20320" t="s">
        <v>89</v>
      </c>
      <c r="B20320" t="s">
        <v>89</v>
      </c>
      <c r="C20320" t="s">
        <v>265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s="2">
        <v>44949</v>
      </c>
      <c r="J20320">
        <v>1</v>
      </c>
      <c r="K20320" t="b">
        <v>0</v>
      </c>
      <c r="L20320" t="b">
        <v>1</v>
      </c>
      <c r="M20320" t="s">
        <v>30</v>
      </c>
      <c r="N20320" t="s">
        <v>22</v>
      </c>
      <c r="O20320">
        <v>98500</v>
      </c>
      <c r="R20320" t="s">
        <v>17620</v>
      </c>
      <c r="S20320" t="s">
        <v>1896</v>
      </c>
    </row>
    <row r="20321" spans="1:19" x14ac:dyDescent="0.25">
      <c r="A20321" t="s">
        <v>16</v>
      </c>
      <c r="B20321" t="s">
        <v>16</v>
      </c>
      <c r="C20321" t="s">
        <v>348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s="2">
        <v>44953</v>
      </c>
      <c r="J20321">
        <v>1</v>
      </c>
      <c r="K20321" t="b">
        <v>0</v>
      </c>
      <c r="L20321" t="b">
        <v>0</v>
      </c>
      <c r="M20321" t="s">
        <v>30</v>
      </c>
      <c r="N20321" t="s">
        <v>22</v>
      </c>
      <c r="O20321">
        <v>90000</v>
      </c>
      <c r="R20321" t="s">
        <v>5458</v>
      </c>
      <c r="S20321" t="s">
        <v>30588</v>
      </c>
    </row>
    <row r="20322" spans="1:19" x14ac:dyDescent="0.25">
      <c r="A20322" t="s">
        <v>25</v>
      </c>
      <c r="B20322" t="s">
        <v>30589</v>
      </c>
      <c r="C20322" t="s">
        <v>58</v>
      </c>
      <c r="D20322" t="s">
        <v>239</v>
      </c>
      <c r="E20322" t="s">
        <v>93</v>
      </c>
      <c r="F20322" t="b">
        <v>1</v>
      </c>
      <c r="G20322" t="s">
        <v>21</v>
      </c>
      <c r="H20322" s="1">
        <v>45106.775578703702</v>
      </c>
      <c r="I20322" s="2">
        <v>45106</v>
      </c>
      <c r="J20322">
        <v>6</v>
      </c>
      <c r="K20322" t="b">
        <v>1</v>
      </c>
      <c r="L20322" t="b">
        <v>0</v>
      </c>
      <c r="M20322" t="s">
        <v>21</v>
      </c>
      <c r="N20322" t="s">
        <v>51</v>
      </c>
      <c r="P20322">
        <v>45</v>
      </c>
      <c r="Q20322">
        <v>93600</v>
      </c>
      <c r="R20322" t="s">
        <v>239</v>
      </c>
      <c r="S20322" t="s">
        <v>30590</v>
      </c>
    </row>
    <row r="20323" spans="1:19" x14ac:dyDescent="0.25">
      <c r="A20323" t="s">
        <v>25</v>
      </c>
      <c r="B20323" t="s">
        <v>25</v>
      </c>
      <c r="C20323" t="s">
        <v>30591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54</v>
      </c>
      <c r="I20323" s="2">
        <v>45023</v>
      </c>
      <c r="J20323">
        <v>4</v>
      </c>
      <c r="K20323" t="b">
        <v>0</v>
      </c>
      <c r="L20323" t="b">
        <v>1</v>
      </c>
      <c r="M20323" t="s">
        <v>30</v>
      </c>
      <c r="N20323" t="s">
        <v>22</v>
      </c>
      <c r="O20323">
        <v>175000</v>
      </c>
      <c r="R20323" t="s">
        <v>30592</v>
      </c>
      <c r="S20323" t="s">
        <v>343</v>
      </c>
    </row>
    <row r="20324" spans="1:19" x14ac:dyDescent="0.25">
      <c r="A20324" t="s">
        <v>61</v>
      </c>
      <c r="B20324" t="s">
        <v>61</v>
      </c>
      <c r="C20324" t="s">
        <v>312</v>
      </c>
      <c r="D20324" t="s">
        <v>191</v>
      </c>
      <c r="E20324" t="s">
        <v>20</v>
      </c>
      <c r="F20324" t="b">
        <v>0</v>
      </c>
      <c r="G20324" t="s">
        <v>42</v>
      </c>
      <c r="H20324" s="1">
        <v>45146.423414351855</v>
      </c>
      <c r="I20324" s="2">
        <v>45146</v>
      </c>
      <c r="J20324">
        <v>8</v>
      </c>
      <c r="K20324" t="b">
        <v>0</v>
      </c>
      <c r="L20324" t="b">
        <v>1</v>
      </c>
      <c r="M20324" t="s">
        <v>30</v>
      </c>
      <c r="N20324" t="s">
        <v>22</v>
      </c>
      <c r="O20324">
        <v>145000</v>
      </c>
      <c r="R20324" t="s">
        <v>30593</v>
      </c>
      <c r="S20324" t="s">
        <v>25236</v>
      </c>
    </row>
    <row r="20325" spans="1:19" x14ac:dyDescent="0.25">
      <c r="A20325" t="s">
        <v>89</v>
      </c>
      <c r="B20325" t="s">
        <v>30594</v>
      </c>
      <c r="C20325" t="s">
        <v>312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s="2">
        <v>45270</v>
      </c>
      <c r="J20325">
        <v>12</v>
      </c>
      <c r="K20325" t="b">
        <v>0</v>
      </c>
      <c r="L20325" t="b">
        <v>0</v>
      </c>
      <c r="M20325" t="s">
        <v>30</v>
      </c>
      <c r="N20325" t="s">
        <v>51</v>
      </c>
      <c r="P20325">
        <v>16.510000000000002</v>
      </c>
      <c r="Q20325">
        <v>34340.800000000003</v>
      </c>
      <c r="R20325" t="s">
        <v>30595</v>
      </c>
      <c r="S20325" t="s">
        <v>30596</v>
      </c>
    </row>
    <row r="20326" spans="1:19" x14ac:dyDescent="0.25">
      <c r="A20326" t="s">
        <v>308</v>
      </c>
      <c r="B20326" t="s">
        <v>30597</v>
      </c>
      <c r="C20326" t="s">
        <v>3561</v>
      </c>
      <c r="D20326" t="s">
        <v>41</v>
      </c>
      <c r="E20326" t="s">
        <v>20</v>
      </c>
      <c r="F20326" t="b">
        <v>0</v>
      </c>
      <c r="G20326" t="s">
        <v>3561</v>
      </c>
      <c r="H20326" s="1">
        <v>45048.981539351851</v>
      </c>
      <c r="I20326" s="2">
        <v>45048</v>
      </c>
      <c r="J20326">
        <v>5</v>
      </c>
      <c r="K20326" t="b">
        <v>1</v>
      </c>
      <c r="L20326" t="b">
        <v>0</v>
      </c>
      <c r="M20326" t="s">
        <v>3561</v>
      </c>
      <c r="N20326" t="s">
        <v>22</v>
      </c>
      <c r="O20326">
        <v>71280</v>
      </c>
      <c r="R20326" t="s">
        <v>9026</v>
      </c>
      <c r="S20326" t="s">
        <v>30598</v>
      </c>
    </row>
    <row r="20327" spans="1:19" x14ac:dyDescent="0.25">
      <c r="A20327" t="s">
        <v>89</v>
      </c>
      <c r="B20327" t="s">
        <v>89</v>
      </c>
      <c r="C20327" t="s">
        <v>30599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05</v>
      </c>
      <c r="I20327" s="2">
        <v>45209</v>
      </c>
      <c r="J20327">
        <v>10</v>
      </c>
      <c r="K20327" t="b">
        <v>0</v>
      </c>
      <c r="L20327" t="b">
        <v>1</v>
      </c>
      <c r="M20327" t="s">
        <v>30</v>
      </c>
      <c r="N20327" t="s">
        <v>51</v>
      </c>
      <c r="P20327">
        <v>15</v>
      </c>
      <c r="Q20327">
        <v>31200</v>
      </c>
      <c r="R20327" t="s">
        <v>30600</v>
      </c>
      <c r="S20327" t="s">
        <v>30601</v>
      </c>
    </row>
    <row r="20328" spans="1:19" x14ac:dyDescent="0.25">
      <c r="A20328" t="s">
        <v>25</v>
      </c>
      <c r="B20328" t="s">
        <v>1223</v>
      </c>
      <c r="C20328" t="s">
        <v>3602</v>
      </c>
      <c r="D20328" t="s">
        <v>41</v>
      </c>
      <c r="E20328" t="s">
        <v>20</v>
      </c>
      <c r="F20328" t="b">
        <v>0</v>
      </c>
      <c r="G20328" t="s">
        <v>220</v>
      </c>
      <c r="H20328" s="1">
        <v>45059.399837962963</v>
      </c>
      <c r="I20328" s="2">
        <v>45059</v>
      </c>
      <c r="J20328">
        <v>5</v>
      </c>
      <c r="K20328" t="b">
        <v>0</v>
      </c>
      <c r="L20328" t="b">
        <v>0</v>
      </c>
      <c r="M20328" t="s">
        <v>220</v>
      </c>
      <c r="N20328" t="s">
        <v>22</v>
      </c>
      <c r="O20328">
        <v>99150</v>
      </c>
      <c r="R20328" t="s">
        <v>7552</v>
      </c>
      <c r="S20328" t="s">
        <v>30602</v>
      </c>
    </row>
    <row r="20329" spans="1:19" x14ac:dyDescent="0.25">
      <c r="A20329" t="s">
        <v>89</v>
      </c>
      <c r="B20329" t="s">
        <v>89</v>
      </c>
      <c r="C20329" t="s">
        <v>58</v>
      </c>
      <c r="D20329" t="s">
        <v>218</v>
      </c>
      <c r="E20329" t="s">
        <v>20</v>
      </c>
      <c r="F20329" t="b">
        <v>1</v>
      </c>
      <c r="G20329" t="s">
        <v>36</v>
      </c>
      <c r="H20329" s="1">
        <v>45180.416944444441</v>
      </c>
      <c r="I20329" s="2">
        <v>45180</v>
      </c>
      <c r="J20329">
        <v>9</v>
      </c>
      <c r="K20329" t="b">
        <v>0</v>
      </c>
      <c r="L20329" t="b">
        <v>1</v>
      </c>
      <c r="M20329" t="s">
        <v>30</v>
      </c>
      <c r="N20329" t="s">
        <v>22</v>
      </c>
      <c r="O20329">
        <v>90000</v>
      </c>
      <c r="R20329" t="s">
        <v>21815</v>
      </c>
      <c r="S20329" t="s">
        <v>27996</v>
      </c>
    </row>
    <row r="20330" spans="1:19" x14ac:dyDescent="0.25">
      <c r="A20330" t="s">
        <v>89</v>
      </c>
      <c r="B20330" t="s">
        <v>30603</v>
      </c>
      <c r="C20330" t="s">
        <v>1354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s="2">
        <v>45157</v>
      </c>
      <c r="J20330">
        <v>8</v>
      </c>
      <c r="K20330" t="b">
        <v>1</v>
      </c>
      <c r="L20330" t="b">
        <v>1</v>
      </c>
      <c r="M20330" t="s">
        <v>30</v>
      </c>
      <c r="N20330" t="s">
        <v>51</v>
      </c>
      <c r="P20330">
        <v>80</v>
      </c>
      <c r="Q20330">
        <v>166400</v>
      </c>
      <c r="R20330" t="s">
        <v>30604</v>
      </c>
      <c r="S20330" t="s">
        <v>30605</v>
      </c>
    </row>
    <row r="20331" spans="1:19" x14ac:dyDescent="0.25">
      <c r="A20331" t="s">
        <v>45</v>
      </c>
      <c r="B20331" t="s">
        <v>30606</v>
      </c>
      <c r="C20331" t="s">
        <v>10821</v>
      </c>
      <c r="D20331" t="s">
        <v>41</v>
      </c>
      <c r="E20331" t="s">
        <v>20</v>
      </c>
      <c r="F20331" t="b">
        <v>0</v>
      </c>
      <c r="G20331" t="s">
        <v>811</v>
      </c>
      <c r="H20331" s="1">
        <v>44984.765057870369</v>
      </c>
      <c r="I20331" s="2">
        <v>44984</v>
      </c>
      <c r="J20331">
        <v>2</v>
      </c>
      <c r="K20331" t="b">
        <v>0</v>
      </c>
      <c r="L20331" t="b">
        <v>0</v>
      </c>
      <c r="M20331" t="s">
        <v>811</v>
      </c>
      <c r="N20331" t="s">
        <v>22</v>
      </c>
      <c r="O20331">
        <v>69962.5</v>
      </c>
      <c r="R20331" t="s">
        <v>43</v>
      </c>
      <c r="S20331" t="s">
        <v>30607</v>
      </c>
    </row>
    <row r="20332" spans="1:19" x14ac:dyDescent="0.25">
      <c r="A20332" t="s">
        <v>185</v>
      </c>
      <c r="B20332" t="s">
        <v>30608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s="2">
        <v>45168</v>
      </c>
      <c r="J20332">
        <v>8</v>
      </c>
      <c r="K20332" t="b">
        <v>1</v>
      </c>
      <c r="L20332" t="b">
        <v>1</v>
      </c>
      <c r="M20332" t="s">
        <v>30</v>
      </c>
      <c r="N20332" t="s">
        <v>22</v>
      </c>
      <c r="O20332">
        <v>100000</v>
      </c>
      <c r="R20332" t="s">
        <v>30609</v>
      </c>
      <c r="S20332" t="s">
        <v>1319</v>
      </c>
    </row>
    <row r="20333" spans="1:19" x14ac:dyDescent="0.25">
      <c r="A20333" t="s">
        <v>25</v>
      </c>
      <c r="B20333" t="s">
        <v>2036</v>
      </c>
      <c r="C20333" t="s">
        <v>58</v>
      </c>
      <c r="D20333" t="s">
        <v>72</v>
      </c>
      <c r="E20333" t="s">
        <v>534</v>
      </c>
      <c r="F20333" t="b">
        <v>1</v>
      </c>
      <c r="G20333" t="s">
        <v>94</v>
      </c>
      <c r="H20333" s="1">
        <v>45245.965740740743</v>
      </c>
      <c r="I20333" s="2">
        <v>45245</v>
      </c>
      <c r="J20333">
        <v>11</v>
      </c>
      <c r="K20333" t="b">
        <v>0</v>
      </c>
      <c r="L20333" t="b">
        <v>0</v>
      </c>
      <c r="M20333" t="s">
        <v>30</v>
      </c>
      <c r="N20333" t="s">
        <v>51</v>
      </c>
      <c r="P20333">
        <v>70</v>
      </c>
      <c r="Q20333">
        <v>145600</v>
      </c>
      <c r="R20333" t="s">
        <v>13470</v>
      </c>
      <c r="S20333" t="s">
        <v>30610</v>
      </c>
    </row>
    <row r="20334" spans="1:19" x14ac:dyDescent="0.25">
      <c r="A20334" t="s">
        <v>45</v>
      </c>
      <c r="B20334" t="s">
        <v>45</v>
      </c>
      <c r="C20334" t="s">
        <v>58</v>
      </c>
      <c r="D20334" t="s">
        <v>48</v>
      </c>
      <c r="E20334" t="s">
        <v>219</v>
      </c>
      <c r="F20334" t="b">
        <v>1</v>
      </c>
      <c r="G20334" t="s">
        <v>42</v>
      </c>
      <c r="H20334" s="1">
        <v>45159.14403935185</v>
      </c>
      <c r="I20334" s="2">
        <v>45159</v>
      </c>
      <c r="J20334">
        <v>8</v>
      </c>
      <c r="K20334" t="b">
        <v>0</v>
      </c>
      <c r="L20334" t="b">
        <v>0</v>
      </c>
      <c r="M20334" t="s">
        <v>30</v>
      </c>
      <c r="N20334" t="s">
        <v>51</v>
      </c>
      <c r="P20334">
        <v>50.55</v>
      </c>
      <c r="Q20334">
        <v>105144</v>
      </c>
      <c r="R20334" t="s">
        <v>746</v>
      </c>
      <c r="S20334" t="s">
        <v>20686</v>
      </c>
    </row>
    <row r="20335" spans="1:19" x14ac:dyDescent="0.25">
      <c r="A20335" t="s">
        <v>89</v>
      </c>
      <c r="B20335" t="s">
        <v>30611</v>
      </c>
      <c r="C20335" t="s">
        <v>29444</v>
      </c>
      <c r="D20335" t="s">
        <v>41</v>
      </c>
      <c r="E20335" t="s">
        <v>219</v>
      </c>
      <c r="F20335" t="b">
        <v>0</v>
      </c>
      <c r="G20335" t="s">
        <v>277</v>
      </c>
      <c r="H20335" s="1">
        <v>45133.864525462966</v>
      </c>
      <c r="I20335" s="2">
        <v>45133</v>
      </c>
      <c r="J20335">
        <v>7</v>
      </c>
      <c r="K20335" t="b">
        <v>0</v>
      </c>
      <c r="L20335" t="b">
        <v>0</v>
      </c>
      <c r="M20335" t="s">
        <v>277</v>
      </c>
      <c r="N20335" t="s">
        <v>22</v>
      </c>
      <c r="O20335">
        <v>111175</v>
      </c>
      <c r="R20335" t="s">
        <v>43</v>
      </c>
      <c r="S20335" t="s">
        <v>30612</v>
      </c>
    </row>
    <row r="20336" spans="1:19" x14ac:dyDescent="0.25">
      <c r="A20336" t="s">
        <v>89</v>
      </c>
      <c r="B20336" t="s">
        <v>22832</v>
      </c>
      <c r="C20336" t="s">
        <v>11338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s="2">
        <v>45153</v>
      </c>
      <c r="J20336">
        <v>8</v>
      </c>
      <c r="K20336" t="b">
        <v>0</v>
      </c>
      <c r="L20336" t="b">
        <v>1</v>
      </c>
      <c r="M20336" t="s">
        <v>30</v>
      </c>
      <c r="N20336" t="s">
        <v>22</v>
      </c>
      <c r="O20336">
        <v>48750</v>
      </c>
      <c r="R20336" t="s">
        <v>22243</v>
      </c>
      <c r="S20336" t="s">
        <v>3515</v>
      </c>
    </row>
    <row r="20337" spans="1:19" x14ac:dyDescent="0.25">
      <c r="A20337" t="s">
        <v>33</v>
      </c>
      <c r="B20337" t="s">
        <v>33</v>
      </c>
      <c r="C20337" t="s">
        <v>322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s="2">
        <v>44994</v>
      </c>
      <c r="J20337">
        <v>3</v>
      </c>
      <c r="K20337" t="b">
        <v>0</v>
      </c>
      <c r="L20337" t="b">
        <v>0</v>
      </c>
      <c r="M20337" t="s">
        <v>30</v>
      </c>
      <c r="N20337" t="s">
        <v>51</v>
      </c>
      <c r="P20337">
        <v>52.5</v>
      </c>
      <c r="Q20337">
        <v>109200</v>
      </c>
      <c r="R20337" t="s">
        <v>2511</v>
      </c>
      <c r="S20337" t="s">
        <v>30613</v>
      </c>
    </row>
    <row r="20338" spans="1:19" x14ac:dyDescent="0.25">
      <c r="A20338" t="s">
        <v>25</v>
      </c>
      <c r="B20338" t="s">
        <v>12277</v>
      </c>
      <c r="C20338" t="s">
        <v>11218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s="2">
        <v>45173</v>
      </c>
      <c r="J20338">
        <v>9</v>
      </c>
      <c r="K20338" t="b">
        <v>0</v>
      </c>
      <c r="L20338" t="b">
        <v>0</v>
      </c>
      <c r="M20338" t="s">
        <v>30</v>
      </c>
      <c r="N20338" t="s">
        <v>22</v>
      </c>
      <c r="O20338">
        <v>130000</v>
      </c>
      <c r="R20338" t="s">
        <v>30614</v>
      </c>
      <c r="S20338" t="s">
        <v>30615</v>
      </c>
    </row>
    <row r="20339" spans="1:19" x14ac:dyDescent="0.25">
      <c r="A20339" t="s">
        <v>45</v>
      </c>
      <c r="B20339" t="s">
        <v>30616</v>
      </c>
      <c r="C20339" t="s">
        <v>594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06</v>
      </c>
      <c r="I20339" s="2">
        <v>44998</v>
      </c>
      <c r="J20339">
        <v>3</v>
      </c>
      <c r="K20339" t="b">
        <v>0</v>
      </c>
      <c r="L20339" t="b">
        <v>0</v>
      </c>
      <c r="M20339" t="s">
        <v>30</v>
      </c>
      <c r="N20339" t="s">
        <v>22</v>
      </c>
      <c r="O20339">
        <v>99150</v>
      </c>
      <c r="R20339" t="s">
        <v>3892</v>
      </c>
      <c r="S20339" t="s">
        <v>12117</v>
      </c>
    </row>
    <row r="20340" spans="1:19" x14ac:dyDescent="0.25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s="2">
        <v>45054</v>
      </c>
      <c r="J20340">
        <v>5</v>
      </c>
      <c r="K20340" t="b">
        <v>0</v>
      </c>
      <c r="L20340" t="b">
        <v>1</v>
      </c>
      <c r="M20340" t="s">
        <v>30</v>
      </c>
      <c r="N20340" t="s">
        <v>22</v>
      </c>
      <c r="O20340">
        <v>155000</v>
      </c>
      <c r="R20340" t="s">
        <v>15895</v>
      </c>
      <c r="S20340" t="s">
        <v>15896</v>
      </c>
    </row>
    <row r="20341" spans="1:19" x14ac:dyDescent="0.25">
      <c r="A20341" t="s">
        <v>16</v>
      </c>
      <c r="B20341" t="s">
        <v>16</v>
      </c>
      <c r="C20341" t="s">
        <v>378</v>
      </c>
      <c r="D20341" t="s">
        <v>41</v>
      </c>
      <c r="E20341" t="s">
        <v>20</v>
      </c>
      <c r="F20341" t="b">
        <v>0</v>
      </c>
      <c r="G20341" t="s">
        <v>360</v>
      </c>
      <c r="H20341" s="1">
        <v>44966.394861111112</v>
      </c>
      <c r="I20341" s="2">
        <v>44966</v>
      </c>
      <c r="J20341">
        <v>2</v>
      </c>
      <c r="K20341" t="b">
        <v>0</v>
      </c>
      <c r="L20341" t="b">
        <v>0</v>
      </c>
      <c r="M20341" t="s">
        <v>360</v>
      </c>
      <c r="N20341" t="s">
        <v>22</v>
      </c>
      <c r="O20341">
        <v>157500</v>
      </c>
      <c r="R20341" t="s">
        <v>26895</v>
      </c>
      <c r="S20341" t="s">
        <v>30617</v>
      </c>
    </row>
    <row r="20342" spans="1:19" x14ac:dyDescent="0.25">
      <c r="A20342" t="s">
        <v>89</v>
      </c>
      <c r="B20342" t="s">
        <v>30618</v>
      </c>
      <c r="C20342" t="s">
        <v>753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s="2">
        <v>45267</v>
      </c>
      <c r="J20342">
        <v>12</v>
      </c>
      <c r="K20342" t="b">
        <v>1</v>
      </c>
      <c r="L20342" t="b">
        <v>1</v>
      </c>
      <c r="M20342" t="s">
        <v>30</v>
      </c>
      <c r="N20342" t="s">
        <v>22</v>
      </c>
      <c r="O20342">
        <v>208500</v>
      </c>
      <c r="R20342" t="s">
        <v>73</v>
      </c>
      <c r="S20342" t="s">
        <v>1905</v>
      </c>
    </row>
    <row r="20343" spans="1:19" x14ac:dyDescent="0.25">
      <c r="A20343" t="s">
        <v>89</v>
      </c>
      <c r="B20343" t="s">
        <v>89</v>
      </c>
      <c r="C20343" t="s">
        <v>30619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06</v>
      </c>
      <c r="I20343" s="2">
        <v>45257</v>
      </c>
      <c r="J20343">
        <v>11</v>
      </c>
      <c r="K20343" t="b">
        <v>0</v>
      </c>
      <c r="L20343" t="b">
        <v>1</v>
      </c>
      <c r="M20343" t="s">
        <v>30</v>
      </c>
      <c r="N20343" t="s">
        <v>22</v>
      </c>
      <c r="O20343">
        <v>54025.515599999999</v>
      </c>
      <c r="R20343" t="s">
        <v>30620</v>
      </c>
    </row>
    <row r="20344" spans="1:19" x14ac:dyDescent="0.25">
      <c r="A20344" t="s">
        <v>89</v>
      </c>
      <c r="B20344" t="s">
        <v>89</v>
      </c>
      <c r="C20344" t="s">
        <v>265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s="2">
        <v>44931</v>
      </c>
      <c r="J20344">
        <v>1</v>
      </c>
      <c r="K20344" t="b">
        <v>1</v>
      </c>
      <c r="L20344" t="b">
        <v>0</v>
      </c>
      <c r="M20344" t="s">
        <v>30</v>
      </c>
      <c r="N20344" t="s">
        <v>22</v>
      </c>
      <c r="O20344">
        <v>127500</v>
      </c>
      <c r="R20344" t="s">
        <v>9425</v>
      </c>
      <c r="S20344" t="s">
        <v>347</v>
      </c>
    </row>
    <row r="20345" spans="1:19" x14ac:dyDescent="0.25">
      <c r="A20345" t="s">
        <v>33</v>
      </c>
      <c r="B20345" t="s">
        <v>30621</v>
      </c>
      <c r="C20345" t="s">
        <v>476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s="2">
        <v>44971</v>
      </c>
      <c r="J20345">
        <v>2</v>
      </c>
      <c r="K20345" t="b">
        <v>1</v>
      </c>
      <c r="L20345" t="b">
        <v>0</v>
      </c>
      <c r="M20345" t="s">
        <v>30</v>
      </c>
      <c r="N20345" t="s">
        <v>51</v>
      </c>
      <c r="P20345">
        <v>52.5</v>
      </c>
      <c r="Q20345">
        <v>109200</v>
      </c>
      <c r="R20345" t="s">
        <v>137</v>
      </c>
      <c r="S20345" t="s">
        <v>30622</v>
      </c>
    </row>
    <row r="20346" spans="1:19" x14ac:dyDescent="0.25">
      <c r="A20346" t="s">
        <v>16</v>
      </c>
      <c r="B20346" t="s">
        <v>30623</v>
      </c>
      <c r="C20346" t="s">
        <v>23760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s="2">
        <v>44955</v>
      </c>
      <c r="J20346">
        <v>1</v>
      </c>
      <c r="K20346" t="b">
        <v>0</v>
      </c>
      <c r="L20346" t="b">
        <v>0</v>
      </c>
      <c r="M20346" t="s">
        <v>30</v>
      </c>
      <c r="N20346" t="s">
        <v>22</v>
      </c>
      <c r="O20346">
        <v>112500</v>
      </c>
      <c r="R20346" t="s">
        <v>6461</v>
      </c>
      <c r="S20346" t="s">
        <v>30624</v>
      </c>
    </row>
    <row r="20347" spans="1:19" x14ac:dyDescent="0.25">
      <c r="A20347" t="s">
        <v>45</v>
      </c>
      <c r="B20347" t="s">
        <v>30625</v>
      </c>
      <c r="C20347" t="s">
        <v>30</v>
      </c>
      <c r="D20347" t="s">
        <v>169</v>
      </c>
      <c r="E20347" t="s">
        <v>240</v>
      </c>
      <c r="F20347" t="b">
        <v>0</v>
      </c>
      <c r="G20347" t="s">
        <v>50</v>
      </c>
      <c r="H20347" s="1">
        <v>45189.710416666669</v>
      </c>
      <c r="I20347" s="2">
        <v>45189</v>
      </c>
      <c r="J20347">
        <v>9</v>
      </c>
      <c r="K20347" t="b">
        <v>0</v>
      </c>
      <c r="L20347" t="b">
        <v>0</v>
      </c>
      <c r="M20347" t="s">
        <v>30</v>
      </c>
      <c r="N20347" t="s">
        <v>51</v>
      </c>
      <c r="P20347">
        <v>22.5</v>
      </c>
      <c r="Q20347">
        <v>46800</v>
      </c>
      <c r="R20347" t="s">
        <v>28516</v>
      </c>
    </row>
    <row r="20348" spans="1:19" x14ac:dyDescent="0.25">
      <c r="A20348" t="s">
        <v>45</v>
      </c>
      <c r="B20348" t="s">
        <v>30626</v>
      </c>
      <c r="C20348" t="s">
        <v>30</v>
      </c>
      <c r="D20348" t="s">
        <v>1114</v>
      </c>
      <c r="E20348" t="s">
        <v>20</v>
      </c>
      <c r="F20348" t="b">
        <v>0</v>
      </c>
      <c r="G20348" t="s">
        <v>50</v>
      </c>
      <c r="H20348" s="1">
        <v>44938.962708333333</v>
      </c>
      <c r="I20348" s="2">
        <v>44938</v>
      </c>
      <c r="J20348">
        <v>1</v>
      </c>
      <c r="K20348" t="b">
        <v>0</v>
      </c>
      <c r="L20348" t="b">
        <v>0</v>
      </c>
      <c r="M20348" t="s">
        <v>30</v>
      </c>
      <c r="N20348" t="s">
        <v>51</v>
      </c>
      <c r="P20348">
        <v>49.5</v>
      </c>
      <c r="Q20348">
        <v>102960</v>
      </c>
      <c r="R20348" t="s">
        <v>17757</v>
      </c>
      <c r="S20348" t="s">
        <v>30627</v>
      </c>
    </row>
    <row r="20349" spans="1:19" x14ac:dyDescent="0.25">
      <c r="A20349" t="s">
        <v>89</v>
      </c>
      <c r="B20349" t="s">
        <v>28985</v>
      </c>
      <c r="C20349" t="s">
        <v>265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s="2">
        <v>45008</v>
      </c>
      <c r="J20349">
        <v>3</v>
      </c>
      <c r="K20349" t="b">
        <v>0</v>
      </c>
      <c r="L20349" t="b">
        <v>0</v>
      </c>
      <c r="M20349" t="s">
        <v>30</v>
      </c>
      <c r="N20349" t="s">
        <v>22</v>
      </c>
      <c r="O20349">
        <v>150000</v>
      </c>
      <c r="R20349" t="s">
        <v>148</v>
      </c>
      <c r="S20349" t="s">
        <v>28986</v>
      </c>
    </row>
    <row r="20350" spans="1:19" x14ac:dyDescent="0.25">
      <c r="A20350" t="s">
        <v>89</v>
      </c>
      <c r="B20350" t="s">
        <v>8806</v>
      </c>
      <c r="C20350" t="s">
        <v>4307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s="2">
        <v>45037</v>
      </c>
      <c r="J20350">
        <v>4</v>
      </c>
      <c r="K20350" t="b">
        <v>0</v>
      </c>
      <c r="L20350" t="b">
        <v>1</v>
      </c>
      <c r="M20350" t="s">
        <v>30</v>
      </c>
      <c r="N20350" t="s">
        <v>22</v>
      </c>
      <c r="O20350">
        <v>110500</v>
      </c>
      <c r="R20350" t="s">
        <v>16143</v>
      </c>
      <c r="S20350" t="s">
        <v>26148</v>
      </c>
    </row>
    <row r="20351" spans="1:19" x14ac:dyDescent="0.25">
      <c r="A20351" t="s">
        <v>45</v>
      </c>
      <c r="B20351" t="s">
        <v>30628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s="2">
        <v>45190</v>
      </c>
      <c r="J20351">
        <v>9</v>
      </c>
      <c r="K20351" t="b">
        <v>0</v>
      </c>
      <c r="L20351" t="b">
        <v>0</v>
      </c>
      <c r="M20351" t="s">
        <v>30</v>
      </c>
      <c r="N20351" t="s">
        <v>51</v>
      </c>
      <c r="P20351">
        <v>30</v>
      </c>
      <c r="Q20351">
        <v>62400</v>
      </c>
      <c r="R20351" t="s">
        <v>30629</v>
      </c>
      <c r="S20351" t="s">
        <v>30630</v>
      </c>
    </row>
    <row r="20352" spans="1:19" x14ac:dyDescent="0.25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s="2">
        <v>45035</v>
      </c>
      <c r="J20352">
        <v>4</v>
      </c>
      <c r="K20352" t="b">
        <v>0</v>
      </c>
      <c r="L20352" t="b">
        <v>1</v>
      </c>
      <c r="M20352" t="s">
        <v>30</v>
      </c>
      <c r="N20352" t="s">
        <v>22</v>
      </c>
      <c r="O20352">
        <v>127500</v>
      </c>
      <c r="R20352" t="s">
        <v>15659</v>
      </c>
      <c r="S20352" t="s">
        <v>15660</v>
      </c>
    </row>
    <row r="20353" spans="1:19" x14ac:dyDescent="0.25">
      <c r="A20353" t="s">
        <v>89</v>
      </c>
      <c r="B20353" t="s">
        <v>30631</v>
      </c>
      <c r="C20353" t="s">
        <v>220</v>
      </c>
      <c r="D20353" t="s">
        <v>101</v>
      </c>
      <c r="E20353" t="s">
        <v>20</v>
      </c>
      <c r="F20353" t="b">
        <v>0</v>
      </c>
      <c r="G20353" t="s">
        <v>220</v>
      </c>
      <c r="H20353" s="1">
        <v>45257.494930555556</v>
      </c>
      <c r="I20353" s="2">
        <v>45257</v>
      </c>
      <c r="J20353">
        <v>11</v>
      </c>
      <c r="K20353" t="b">
        <v>0</v>
      </c>
      <c r="L20353" t="b">
        <v>0</v>
      </c>
      <c r="M20353" t="s">
        <v>220</v>
      </c>
      <c r="N20353" t="s">
        <v>22</v>
      </c>
      <c r="O20353">
        <v>108415.5</v>
      </c>
      <c r="R20353" t="s">
        <v>30392</v>
      </c>
      <c r="S20353" t="s">
        <v>30632</v>
      </c>
    </row>
    <row r="20354" spans="1:19" x14ac:dyDescent="0.25">
      <c r="A20354" t="s">
        <v>185</v>
      </c>
      <c r="B20354" t="s">
        <v>30633</v>
      </c>
      <c r="C20354" t="s">
        <v>30634</v>
      </c>
      <c r="D20354" t="s">
        <v>41</v>
      </c>
      <c r="E20354" t="s">
        <v>20</v>
      </c>
      <c r="F20354" t="b">
        <v>0</v>
      </c>
      <c r="G20354" t="s">
        <v>30635</v>
      </c>
      <c r="H20354" s="1">
        <v>45104.822465277779</v>
      </c>
      <c r="I20354" s="2">
        <v>45104</v>
      </c>
      <c r="J20354">
        <v>6</v>
      </c>
      <c r="K20354" t="b">
        <v>0</v>
      </c>
      <c r="L20354" t="b">
        <v>0</v>
      </c>
      <c r="M20354" t="s">
        <v>30635</v>
      </c>
      <c r="N20354" t="s">
        <v>22</v>
      </c>
      <c r="O20354">
        <v>44100</v>
      </c>
      <c r="R20354" t="s">
        <v>2922</v>
      </c>
      <c r="S20354" t="s">
        <v>30636</v>
      </c>
    </row>
    <row r="20355" spans="1:19" x14ac:dyDescent="0.25">
      <c r="A20355" t="s">
        <v>16</v>
      </c>
      <c r="B20355" t="s">
        <v>30637</v>
      </c>
      <c r="C20355" t="s">
        <v>2064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s="2">
        <v>44991</v>
      </c>
      <c r="J20355">
        <v>3</v>
      </c>
      <c r="K20355" t="b">
        <v>0</v>
      </c>
      <c r="L20355" t="b">
        <v>1</v>
      </c>
      <c r="M20355" t="s">
        <v>30</v>
      </c>
      <c r="N20355" t="s">
        <v>22</v>
      </c>
      <c r="O20355">
        <v>172500</v>
      </c>
      <c r="R20355" t="s">
        <v>15664</v>
      </c>
      <c r="S20355" t="s">
        <v>445</v>
      </c>
    </row>
    <row r="20356" spans="1:19" x14ac:dyDescent="0.25">
      <c r="A20356" t="s">
        <v>25</v>
      </c>
      <c r="B20356" t="s">
        <v>30638</v>
      </c>
      <c r="C20356" t="s">
        <v>388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24</v>
      </c>
      <c r="I20356" s="2">
        <v>45107</v>
      </c>
      <c r="J20356">
        <v>6</v>
      </c>
      <c r="K20356" t="b">
        <v>0</v>
      </c>
      <c r="L20356" t="b">
        <v>0</v>
      </c>
      <c r="M20356" t="s">
        <v>30</v>
      </c>
      <c r="N20356" t="s">
        <v>22</v>
      </c>
      <c r="O20356">
        <v>200000</v>
      </c>
      <c r="R20356" t="s">
        <v>30639</v>
      </c>
      <c r="S20356" t="s">
        <v>30640</v>
      </c>
    </row>
    <row r="20357" spans="1:19" x14ac:dyDescent="0.25">
      <c r="A20357" t="s">
        <v>89</v>
      </c>
      <c r="B20357" t="s">
        <v>644</v>
      </c>
      <c r="C20357" t="s">
        <v>30641</v>
      </c>
      <c r="D20357" t="s">
        <v>169</v>
      </c>
      <c r="E20357" t="s">
        <v>20</v>
      </c>
      <c r="F20357" t="b">
        <v>0</v>
      </c>
      <c r="G20357" t="s">
        <v>67</v>
      </c>
      <c r="H20357" s="1">
        <v>44937.918182870373</v>
      </c>
      <c r="I20357" s="2">
        <v>44937</v>
      </c>
      <c r="J20357">
        <v>1</v>
      </c>
      <c r="K20357" t="b">
        <v>1</v>
      </c>
      <c r="L20357" t="b">
        <v>0</v>
      </c>
      <c r="M20357" t="s">
        <v>30</v>
      </c>
      <c r="N20357" t="s">
        <v>22</v>
      </c>
      <c r="O20357">
        <v>70000</v>
      </c>
      <c r="R20357" t="s">
        <v>200</v>
      </c>
      <c r="S20357" t="s">
        <v>5941</v>
      </c>
    </row>
    <row r="20358" spans="1:19" x14ac:dyDescent="0.25">
      <c r="A20358" t="s">
        <v>45</v>
      </c>
      <c r="B20358" t="s">
        <v>30642</v>
      </c>
      <c r="C20358" t="s">
        <v>1655</v>
      </c>
      <c r="D20358" t="s">
        <v>20068</v>
      </c>
      <c r="E20358" t="s">
        <v>20</v>
      </c>
      <c r="F20358" t="b">
        <v>0</v>
      </c>
      <c r="G20358" t="s">
        <v>29</v>
      </c>
      <c r="H20358" s="1">
        <v>45128.999328703707</v>
      </c>
      <c r="I20358" s="2">
        <v>45128</v>
      </c>
      <c r="J20358">
        <v>7</v>
      </c>
      <c r="K20358" t="b">
        <v>0</v>
      </c>
      <c r="L20358" t="b">
        <v>1</v>
      </c>
      <c r="M20358" t="s">
        <v>30</v>
      </c>
      <c r="N20358" t="s">
        <v>51</v>
      </c>
      <c r="P20358">
        <v>24</v>
      </c>
      <c r="Q20358">
        <v>49920</v>
      </c>
      <c r="R20358" t="s">
        <v>30643</v>
      </c>
      <c r="S20358" t="s">
        <v>30644</v>
      </c>
    </row>
    <row r="20359" spans="1:19" x14ac:dyDescent="0.25">
      <c r="A20359" t="s">
        <v>89</v>
      </c>
      <c r="B20359" t="s">
        <v>644</v>
      </c>
      <c r="C20359" t="s">
        <v>1210</v>
      </c>
      <c r="D20359" t="s">
        <v>5073</v>
      </c>
      <c r="E20359" t="s">
        <v>240</v>
      </c>
      <c r="F20359" t="b">
        <v>0</v>
      </c>
      <c r="G20359" t="s">
        <v>42</v>
      </c>
      <c r="H20359" s="1">
        <v>45225.668032407404</v>
      </c>
      <c r="I20359" s="2">
        <v>45225</v>
      </c>
      <c r="J20359">
        <v>10</v>
      </c>
      <c r="K20359" t="b">
        <v>1</v>
      </c>
      <c r="L20359" t="b">
        <v>1</v>
      </c>
      <c r="M20359" t="s">
        <v>30</v>
      </c>
      <c r="N20359" t="s">
        <v>51</v>
      </c>
      <c r="P20359">
        <v>52.5</v>
      </c>
      <c r="Q20359">
        <v>109200</v>
      </c>
      <c r="R20359" t="s">
        <v>5073</v>
      </c>
      <c r="S20359" t="s">
        <v>30645</v>
      </c>
    </row>
    <row r="20360" spans="1:19" x14ac:dyDescent="0.25">
      <c r="A20360" t="s">
        <v>16</v>
      </c>
      <c r="B20360" t="s">
        <v>30646</v>
      </c>
      <c r="C20360" t="s">
        <v>348</v>
      </c>
      <c r="D20360" t="s">
        <v>30647</v>
      </c>
      <c r="E20360" t="s">
        <v>20</v>
      </c>
      <c r="F20360" t="b">
        <v>0</v>
      </c>
      <c r="G20360" t="s">
        <v>42</v>
      </c>
      <c r="H20360" s="1">
        <v>45196.377812500003</v>
      </c>
      <c r="I20360" s="2">
        <v>45196</v>
      </c>
      <c r="J20360">
        <v>9</v>
      </c>
      <c r="K20360" t="b">
        <v>0</v>
      </c>
      <c r="L20360" t="b">
        <v>1</v>
      </c>
      <c r="M20360" t="s">
        <v>30</v>
      </c>
      <c r="N20360" t="s">
        <v>22</v>
      </c>
      <c r="O20360">
        <v>204000</v>
      </c>
      <c r="R20360" t="s">
        <v>8275</v>
      </c>
    </row>
    <row r="20361" spans="1:19" x14ac:dyDescent="0.25">
      <c r="A20361" t="s">
        <v>25</v>
      </c>
      <c r="B20361" t="s">
        <v>30648</v>
      </c>
      <c r="C20361" t="s">
        <v>58</v>
      </c>
      <c r="D20361" t="s">
        <v>1432</v>
      </c>
      <c r="E20361" t="s">
        <v>20</v>
      </c>
      <c r="F20361" t="b">
        <v>1</v>
      </c>
      <c r="G20361" t="s">
        <v>94</v>
      </c>
      <c r="H20361" s="1">
        <v>44996.299675925926</v>
      </c>
      <c r="I20361" s="2">
        <v>44996</v>
      </c>
      <c r="J20361">
        <v>3</v>
      </c>
      <c r="K20361" t="b">
        <v>0</v>
      </c>
      <c r="L20361" t="b">
        <v>1</v>
      </c>
      <c r="M20361" t="s">
        <v>30</v>
      </c>
      <c r="N20361" t="s">
        <v>22</v>
      </c>
      <c r="O20361">
        <v>152500</v>
      </c>
      <c r="R20361" t="s">
        <v>30649</v>
      </c>
      <c r="S20361" t="s">
        <v>30650</v>
      </c>
    </row>
    <row r="20362" spans="1:19" x14ac:dyDescent="0.25">
      <c r="A20362" t="s">
        <v>25</v>
      </c>
      <c r="B20362" t="s">
        <v>329</v>
      </c>
      <c r="C20362" t="s">
        <v>330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s="2">
        <v>45093</v>
      </c>
      <c r="J20362">
        <v>6</v>
      </c>
      <c r="K20362" t="b">
        <v>0</v>
      </c>
      <c r="L20362" t="b">
        <v>1</v>
      </c>
      <c r="M20362" t="s">
        <v>30</v>
      </c>
      <c r="N20362" t="s">
        <v>22</v>
      </c>
      <c r="O20362">
        <v>115000</v>
      </c>
      <c r="R20362" t="s">
        <v>331</v>
      </c>
      <c r="S20362" t="s">
        <v>332</v>
      </c>
    </row>
    <row r="20363" spans="1:19" x14ac:dyDescent="0.25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05</v>
      </c>
      <c r="I20363" s="2">
        <v>45259</v>
      </c>
      <c r="J20363">
        <v>11</v>
      </c>
      <c r="K20363" t="b">
        <v>1</v>
      </c>
      <c r="L20363" t="b">
        <v>1</v>
      </c>
      <c r="M20363" t="s">
        <v>30</v>
      </c>
      <c r="N20363" t="s">
        <v>22</v>
      </c>
      <c r="O20363">
        <v>110000</v>
      </c>
      <c r="R20363" t="s">
        <v>282</v>
      </c>
      <c r="S20363" t="s">
        <v>30651</v>
      </c>
    </row>
    <row r="20364" spans="1:19" x14ac:dyDescent="0.25">
      <c r="A20364" t="s">
        <v>89</v>
      </c>
      <c r="B20364" t="s">
        <v>89</v>
      </c>
      <c r="C20364" t="s">
        <v>199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25</v>
      </c>
      <c r="I20364" s="2">
        <v>45131</v>
      </c>
      <c r="J20364">
        <v>7</v>
      </c>
      <c r="K20364" t="b">
        <v>0</v>
      </c>
      <c r="L20364" t="b">
        <v>0</v>
      </c>
      <c r="M20364" t="s">
        <v>30</v>
      </c>
      <c r="N20364" t="s">
        <v>22</v>
      </c>
      <c r="O20364">
        <v>75000</v>
      </c>
      <c r="R20364" t="s">
        <v>9260</v>
      </c>
      <c r="S20364" t="s">
        <v>30652</v>
      </c>
    </row>
    <row r="20365" spans="1:19" x14ac:dyDescent="0.25">
      <c r="A20365" t="s">
        <v>16</v>
      </c>
      <c r="B20365" t="s">
        <v>26935</v>
      </c>
      <c r="C20365" t="s">
        <v>58</v>
      </c>
      <c r="D20365" t="s">
        <v>239</v>
      </c>
      <c r="E20365" t="s">
        <v>93</v>
      </c>
      <c r="F20365" t="b">
        <v>1</v>
      </c>
      <c r="G20365" t="s">
        <v>21</v>
      </c>
      <c r="H20365" s="1">
        <v>45033.358391203707</v>
      </c>
      <c r="I20365" s="2">
        <v>45033</v>
      </c>
      <c r="J20365">
        <v>4</v>
      </c>
      <c r="K20365" t="b">
        <v>0</v>
      </c>
      <c r="L20365" t="b">
        <v>0</v>
      </c>
      <c r="M20365" t="s">
        <v>21</v>
      </c>
      <c r="N20365" t="s">
        <v>51</v>
      </c>
      <c r="P20365">
        <v>40</v>
      </c>
      <c r="Q20365">
        <v>83200</v>
      </c>
      <c r="R20365" t="s">
        <v>239</v>
      </c>
    </row>
    <row r="20366" spans="1:19" x14ac:dyDescent="0.25">
      <c r="A20366" t="s">
        <v>45</v>
      </c>
      <c r="B20366" t="s">
        <v>30653</v>
      </c>
      <c r="C20366" t="s">
        <v>58</v>
      </c>
      <c r="D20366" t="s">
        <v>239</v>
      </c>
      <c r="E20366" t="s">
        <v>240</v>
      </c>
      <c r="F20366" t="b">
        <v>1</v>
      </c>
      <c r="G20366" t="s">
        <v>50</v>
      </c>
      <c r="H20366" s="1">
        <v>45203.544664351852</v>
      </c>
      <c r="I20366" s="2">
        <v>45203</v>
      </c>
      <c r="J20366">
        <v>10</v>
      </c>
      <c r="K20366" t="b">
        <v>0</v>
      </c>
      <c r="L20366" t="b">
        <v>0</v>
      </c>
      <c r="M20366" t="s">
        <v>30</v>
      </c>
      <c r="N20366" t="s">
        <v>51</v>
      </c>
      <c r="P20366">
        <v>112.5</v>
      </c>
      <c r="Q20366">
        <v>234000</v>
      </c>
      <c r="R20366" t="s">
        <v>239</v>
      </c>
    </row>
    <row r="20367" spans="1:19" x14ac:dyDescent="0.25">
      <c r="A20367" t="s">
        <v>89</v>
      </c>
      <c r="B20367" t="s">
        <v>89</v>
      </c>
      <c r="C20367" t="s">
        <v>58</v>
      </c>
      <c r="D20367" t="s">
        <v>2284</v>
      </c>
      <c r="E20367" t="s">
        <v>20</v>
      </c>
      <c r="F20367" t="b">
        <v>1</v>
      </c>
      <c r="G20367" t="s">
        <v>94</v>
      </c>
      <c r="H20367" s="1">
        <v>44934.001319444447</v>
      </c>
      <c r="I20367" s="2">
        <v>44934</v>
      </c>
      <c r="J20367">
        <v>1</v>
      </c>
      <c r="K20367" t="b">
        <v>1</v>
      </c>
      <c r="L20367" t="b">
        <v>1</v>
      </c>
      <c r="M20367" t="s">
        <v>30</v>
      </c>
      <c r="N20367" t="s">
        <v>22</v>
      </c>
      <c r="O20367">
        <v>62500</v>
      </c>
      <c r="R20367" t="s">
        <v>6998</v>
      </c>
      <c r="S20367" t="s">
        <v>30654</v>
      </c>
    </row>
    <row r="20368" spans="1:19" x14ac:dyDescent="0.25">
      <c r="A20368" t="s">
        <v>16</v>
      </c>
      <c r="B20368" t="s">
        <v>30655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s="2">
        <v>45082</v>
      </c>
      <c r="J20368">
        <v>6</v>
      </c>
      <c r="K20368" t="b">
        <v>0</v>
      </c>
      <c r="L20368" t="b">
        <v>0</v>
      </c>
      <c r="M20368" t="s">
        <v>30</v>
      </c>
      <c r="N20368" t="s">
        <v>51</v>
      </c>
      <c r="P20368">
        <v>80</v>
      </c>
      <c r="Q20368">
        <v>166400</v>
      </c>
      <c r="R20368" t="s">
        <v>16226</v>
      </c>
      <c r="S20368" t="s">
        <v>3989</v>
      </c>
    </row>
    <row r="20369" spans="1:19" x14ac:dyDescent="0.25">
      <c r="A20369" t="s">
        <v>25</v>
      </c>
      <c r="B20369" t="s">
        <v>790</v>
      </c>
      <c r="C20369" t="s">
        <v>1995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s="2">
        <v>45109</v>
      </c>
      <c r="J20369">
        <v>7</v>
      </c>
      <c r="K20369" t="b">
        <v>0</v>
      </c>
      <c r="L20369" t="b">
        <v>0</v>
      </c>
      <c r="M20369" t="s">
        <v>30</v>
      </c>
      <c r="N20369" t="s">
        <v>22</v>
      </c>
      <c r="O20369">
        <v>160000</v>
      </c>
      <c r="R20369" t="s">
        <v>1996</v>
      </c>
      <c r="S20369" t="s">
        <v>30656</v>
      </c>
    </row>
    <row r="20370" spans="1:19" x14ac:dyDescent="0.25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26</v>
      </c>
      <c r="I20370" s="2">
        <v>44932</v>
      </c>
      <c r="J20370">
        <v>1</v>
      </c>
      <c r="K20370" t="b">
        <v>0</v>
      </c>
      <c r="L20370" t="b">
        <v>0</v>
      </c>
      <c r="M20370" t="s">
        <v>30</v>
      </c>
      <c r="N20370" t="s">
        <v>22</v>
      </c>
      <c r="O20370">
        <v>130000</v>
      </c>
      <c r="R20370" t="s">
        <v>379</v>
      </c>
      <c r="S20370" t="s">
        <v>28317</v>
      </c>
    </row>
    <row r="20371" spans="1:19" x14ac:dyDescent="0.25">
      <c r="A20371" t="s">
        <v>45</v>
      </c>
      <c r="B20371" t="s">
        <v>30657</v>
      </c>
      <c r="C20371" t="s">
        <v>58</v>
      </c>
      <c r="D20371" t="s">
        <v>239</v>
      </c>
      <c r="E20371" t="s">
        <v>93</v>
      </c>
      <c r="F20371" t="b">
        <v>1</v>
      </c>
      <c r="G20371" t="s">
        <v>50</v>
      </c>
      <c r="H20371" s="1">
        <v>45077.752800925926</v>
      </c>
      <c r="I20371" s="2">
        <v>45077</v>
      </c>
      <c r="J20371">
        <v>5</v>
      </c>
      <c r="K20371" t="b">
        <v>0</v>
      </c>
      <c r="L20371" t="b">
        <v>0</v>
      </c>
      <c r="M20371" t="s">
        <v>30</v>
      </c>
      <c r="N20371" t="s">
        <v>51</v>
      </c>
      <c r="P20371">
        <v>32.5</v>
      </c>
      <c r="Q20371">
        <v>67600</v>
      </c>
      <c r="R20371" t="s">
        <v>239</v>
      </c>
      <c r="S20371" t="s">
        <v>30658</v>
      </c>
    </row>
    <row r="20372" spans="1:19" x14ac:dyDescent="0.25">
      <c r="A20372" t="s">
        <v>61</v>
      </c>
      <c r="B20372" t="s">
        <v>61</v>
      </c>
      <c r="C20372" t="s">
        <v>6747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s="2">
        <v>45028</v>
      </c>
      <c r="J20372">
        <v>4</v>
      </c>
      <c r="K20372" t="b">
        <v>0</v>
      </c>
      <c r="L20372" t="b">
        <v>1</v>
      </c>
      <c r="M20372" t="s">
        <v>30</v>
      </c>
      <c r="N20372" t="s">
        <v>22</v>
      </c>
      <c r="O20372">
        <v>150000</v>
      </c>
      <c r="R20372" t="s">
        <v>30659</v>
      </c>
      <c r="S20372" t="s">
        <v>30660</v>
      </c>
    </row>
    <row r="20373" spans="1:19" x14ac:dyDescent="0.25">
      <c r="A20373" t="s">
        <v>45</v>
      </c>
      <c r="B20373" t="s">
        <v>17619</v>
      </c>
      <c r="C20373" t="s">
        <v>7012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s="2">
        <v>45253</v>
      </c>
      <c r="J20373">
        <v>11</v>
      </c>
      <c r="K20373" t="b">
        <v>0</v>
      </c>
      <c r="L20373" t="b">
        <v>0</v>
      </c>
      <c r="M20373" t="s">
        <v>21</v>
      </c>
      <c r="N20373" t="s">
        <v>22</v>
      </c>
      <c r="O20373">
        <v>107800</v>
      </c>
      <c r="R20373" t="s">
        <v>16186</v>
      </c>
      <c r="S20373" t="s">
        <v>30661</v>
      </c>
    </row>
    <row r="20374" spans="1:19" x14ac:dyDescent="0.25">
      <c r="A20374" t="s">
        <v>45</v>
      </c>
      <c r="B20374" t="s">
        <v>45</v>
      </c>
      <c r="C20374" t="s">
        <v>966</v>
      </c>
      <c r="D20374" t="s">
        <v>41</v>
      </c>
      <c r="E20374" t="s">
        <v>20</v>
      </c>
      <c r="F20374" t="b">
        <v>0</v>
      </c>
      <c r="G20374" t="s">
        <v>966</v>
      </c>
      <c r="H20374" s="1">
        <v>45175.36042824074</v>
      </c>
      <c r="I20374" s="2">
        <v>45175</v>
      </c>
      <c r="J20374">
        <v>9</v>
      </c>
      <c r="K20374" t="b">
        <v>0</v>
      </c>
      <c r="L20374" t="b">
        <v>0</v>
      </c>
      <c r="M20374" t="s">
        <v>966</v>
      </c>
      <c r="N20374" t="s">
        <v>22</v>
      </c>
      <c r="O20374">
        <v>157500</v>
      </c>
      <c r="R20374" t="s">
        <v>3006</v>
      </c>
      <c r="S20374" t="s">
        <v>21418</v>
      </c>
    </row>
    <row r="20375" spans="1:19" x14ac:dyDescent="0.25">
      <c r="A20375" t="s">
        <v>45</v>
      </c>
      <c r="B20375" t="s">
        <v>1324</v>
      </c>
      <c r="C20375" t="s">
        <v>1431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s="2">
        <v>44985</v>
      </c>
      <c r="J20375">
        <v>2</v>
      </c>
      <c r="K20375" t="b">
        <v>0</v>
      </c>
      <c r="L20375" t="b">
        <v>0</v>
      </c>
      <c r="M20375" t="s">
        <v>30</v>
      </c>
      <c r="N20375" t="s">
        <v>22</v>
      </c>
      <c r="O20375">
        <v>200000</v>
      </c>
      <c r="R20375" t="s">
        <v>26625</v>
      </c>
    </row>
    <row r="20376" spans="1:19" x14ac:dyDescent="0.25">
      <c r="A20376" t="s">
        <v>45</v>
      </c>
      <c r="B20376" t="s">
        <v>290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16</v>
      </c>
      <c r="I20376" s="2">
        <v>44985</v>
      </c>
      <c r="J20376">
        <v>2</v>
      </c>
      <c r="K20376" t="b">
        <v>0</v>
      </c>
      <c r="L20376" t="b">
        <v>0</v>
      </c>
      <c r="M20376" t="s">
        <v>30</v>
      </c>
      <c r="N20376" t="s">
        <v>22</v>
      </c>
      <c r="O20376">
        <v>98719</v>
      </c>
      <c r="R20376" t="s">
        <v>30662</v>
      </c>
      <c r="S20376" t="s">
        <v>1254</v>
      </c>
    </row>
    <row r="20377" spans="1:19" x14ac:dyDescent="0.25">
      <c r="A20377" t="s">
        <v>25</v>
      </c>
      <c r="B20377" t="s">
        <v>30663</v>
      </c>
      <c r="C20377" t="s">
        <v>476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44</v>
      </c>
      <c r="I20377" s="2">
        <v>45057</v>
      </c>
      <c r="J20377">
        <v>5</v>
      </c>
      <c r="K20377" t="b">
        <v>1</v>
      </c>
      <c r="L20377" t="b">
        <v>0</v>
      </c>
      <c r="M20377" t="s">
        <v>30</v>
      </c>
      <c r="N20377" t="s">
        <v>22</v>
      </c>
      <c r="O20377">
        <v>147500</v>
      </c>
      <c r="R20377" t="s">
        <v>30664</v>
      </c>
      <c r="S20377" t="s">
        <v>30665</v>
      </c>
    </row>
    <row r="20378" spans="1:19" x14ac:dyDescent="0.25">
      <c r="A20378" t="s">
        <v>308</v>
      </c>
      <c r="B20378" t="s">
        <v>30666</v>
      </c>
      <c r="C20378" t="s">
        <v>58</v>
      </c>
      <c r="D20378" t="s">
        <v>1894</v>
      </c>
      <c r="E20378" t="s">
        <v>20</v>
      </c>
      <c r="F20378" t="b">
        <v>1</v>
      </c>
      <c r="G20378" t="s">
        <v>12587</v>
      </c>
      <c r="H20378" s="1">
        <v>45281.410219907404</v>
      </c>
      <c r="I20378" s="2">
        <v>45281</v>
      </c>
      <c r="J20378">
        <v>12</v>
      </c>
      <c r="K20378" t="b">
        <v>0</v>
      </c>
      <c r="L20378" t="b">
        <v>0</v>
      </c>
      <c r="M20378" t="s">
        <v>12587</v>
      </c>
      <c r="N20378" t="s">
        <v>22</v>
      </c>
      <c r="O20378">
        <v>170500</v>
      </c>
      <c r="R20378" t="s">
        <v>24309</v>
      </c>
      <c r="S20378" t="s">
        <v>478</v>
      </c>
    </row>
    <row r="20379" spans="1:19" x14ac:dyDescent="0.25">
      <c r="A20379" t="s">
        <v>16</v>
      </c>
      <c r="B20379" t="s">
        <v>30667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s="2">
        <v>45114</v>
      </c>
      <c r="J20379">
        <v>7</v>
      </c>
      <c r="K20379" t="b">
        <v>0</v>
      </c>
      <c r="L20379" t="b">
        <v>1</v>
      </c>
      <c r="M20379" t="s">
        <v>30</v>
      </c>
      <c r="N20379" t="s">
        <v>22</v>
      </c>
      <c r="O20379">
        <v>145000</v>
      </c>
      <c r="R20379" t="s">
        <v>156</v>
      </c>
      <c r="S20379" t="s">
        <v>30668</v>
      </c>
    </row>
    <row r="20380" spans="1:19" x14ac:dyDescent="0.25">
      <c r="A20380" t="s">
        <v>89</v>
      </c>
      <c r="B20380" t="s">
        <v>89</v>
      </c>
      <c r="C20380" t="s">
        <v>58</v>
      </c>
      <c r="D20380" t="s">
        <v>218</v>
      </c>
      <c r="E20380" t="s">
        <v>20</v>
      </c>
      <c r="F20380" t="b">
        <v>1</v>
      </c>
      <c r="G20380" t="s">
        <v>67</v>
      </c>
      <c r="H20380" s="1">
        <v>45183.583784722221</v>
      </c>
      <c r="I20380" s="2">
        <v>45183</v>
      </c>
      <c r="J20380">
        <v>9</v>
      </c>
      <c r="K20380" t="b">
        <v>0</v>
      </c>
      <c r="L20380" t="b">
        <v>1</v>
      </c>
      <c r="M20380" t="s">
        <v>30</v>
      </c>
      <c r="N20380" t="s">
        <v>22</v>
      </c>
      <c r="O20380">
        <v>83500</v>
      </c>
      <c r="R20380" t="s">
        <v>1259</v>
      </c>
      <c r="S20380" t="s">
        <v>30669</v>
      </c>
    </row>
    <row r="20381" spans="1:19" x14ac:dyDescent="0.25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86</v>
      </c>
      <c r="I20381" s="2">
        <v>45124</v>
      </c>
      <c r="J20381">
        <v>7</v>
      </c>
      <c r="K20381" t="b">
        <v>0</v>
      </c>
      <c r="L20381" t="b">
        <v>0</v>
      </c>
      <c r="M20381" t="s">
        <v>21</v>
      </c>
      <c r="N20381" t="s">
        <v>51</v>
      </c>
      <c r="P20381">
        <v>90</v>
      </c>
      <c r="Q20381">
        <v>187200</v>
      </c>
      <c r="R20381" t="s">
        <v>2694</v>
      </c>
      <c r="S20381" t="s">
        <v>30670</v>
      </c>
    </row>
    <row r="20382" spans="1:19" x14ac:dyDescent="0.25">
      <c r="A20382" t="s">
        <v>61</v>
      </c>
      <c r="B20382" t="s">
        <v>61</v>
      </c>
      <c r="C20382" t="s">
        <v>1035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s="2">
        <v>45017</v>
      </c>
      <c r="J20382">
        <v>4</v>
      </c>
      <c r="K20382" t="b">
        <v>0</v>
      </c>
      <c r="L20382" t="b">
        <v>0</v>
      </c>
      <c r="M20382" t="s">
        <v>21</v>
      </c>
      <c r="N20382" t="s">
        <v>22</v>
      </c>
      <c r="O20382">
        <v>192500</v>
      </c>
      <c r="R20382" t="s">
        <v>128</v>
      </c>
      <c r="S20382" t="s">
        <v>6971</v>
      </c>
    </row>
    <row r="20383" spans="1:19" x14ac:dyDescent="0.25">
      <c r="A20383" t="s">
        <v>25</v>
      </c>
      <c r="B20383" t="s">
        <v>30671</v>
      </c>
      <c r="C20383" t="s">
        <v>25622</v>
      </c>
      <c r="D20383" t="s">
        <v>41</v>
      </c>
      <c r="E20383" t="s">
        <v>20</v>
      </c>
      <c r="F20383" t="b">
        <v>0</v>
      </c>
      <c r="G20383" t="s">
        <v>811</v>
      </c>
      <c r="H20383" s="1">
        <v>45217.644803240742</v>
      </c>
      <c r="I20383" s="2">
        <v>45217</v>
      </c>
      <c r="J20383">
        <v>10</v>
      </c>
      <c r="K20383" t="b">
        <v>1</v>
      </c>
      <c r="L20383" t="b">
        <v>0</v>
      </c>
      <c r="M20383" t="s">
        <v>811</v>
      </c>
      <c r="N20383" t="s">
        <v>22</v>
      </c>
      <c r="O20383">
        <v>120000</v>
      </c>
      <c r="R20383" t="s">
        <v>25623</v>
      </c>
      <c r="S20383" t="s">
        <v>30672</v>
      </c>
    </row>
    <row r="20384" spans="1:19" x14ac:dyDescent="0.25">
      <c r="A20384" t="s">
        <v>16</v>
      </c>
      <c r="B20384" t="s">
        <v>21224</v>
      </c>
      <c r="C20384" t="s">
        <v>1483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296</v>
      </c>
      <c r="I20384" s="2">
        <v>45131</v>
      </c>
      <c r="J20384">
        <v>7</v>
      </c>
      <c r="K20384" t="b">
        <v>0</v>
      </c>
      <c r="L20384" t="b">
        <v>0</v>
      </c>
      <c r="M20384" t="s">
        <v>30</v>
      </c>
      <c r="N20384" t="s">
        <v>22</v>
      </c>
      <c r="O20384">
        <v>125000</v>
      </c>
      <c r="R20384" t="s">
        <v>4700</v>
      </c>
      <c r="S20384" t="s">
        <v>30673</v>
      </c>
    </row>
    <row r="20385" spans="1:19" x14ac:dyDescent="0.25">
      <c r="A20385" t="s">
        <v>89</v>
      </c>
      <c r="B20385" t="s">
        <v>23487</v>
      </c>
      <c r="C20385" t="s">
        <v>368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94</v>
      </c>
      <c r="I20385" s="2">
        <v>45035</v>
      </c>
      <c r="J20385">
        <v>4</v>
      </c>
      <c r="K20385" t="b">
        <v>0</v>
      </c>
      <c r="L20385" t="b">
        <v>1</v>
      </c>
      <c r="M20385" t="s">
        <v>30</v>
      </c>
      <c r="N20385" t="s">
        <v>22</v>
      </c>
      <c r="O20385">
        <v>48000</v>
      </c>
      <c r="R20385" t="s">
        <v>30674</v>
      </c>
      <c r="S20385" t="s">
        <v>261</v>
      </c>
    </row>
    <row r="20386" spans="1:19" x14ac:dyDescent="0.25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s="2">
        <v>45050</v>
      </c>
      <c r="J20386">
        <v>5</v>
      </c>
      <c r="K20386" t="b">
        <v>0</v>
      </c>
      <c r="L20386" t="b">
        <v>1</v>
      </c>
      <c r="M20386" t="s">
        <v>30</v>
      </c>
      <c r="N20386" t="s">
        <v>22</v>
      </c>
      <c r="O20386">
        <v>175000</v>
      </c>
      <c r="R20386" t="s">
        <v>24988</v>
      </c>
      <c r="S20386" t="s">
        <v>30675</v>
      </c>
    </row>
    <row r="20387" spans="1:19" x14ac:dyDescent="0.25">
      <c r="A20387" t="s">
        <v>16</v>
      </c>
      <c r="B20387" t="s">
        <v>16</v>
      </c>
      <c r="C20387" t="s">
        <v>6604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s="2">
        <v>45049</v>
      </c>
      <c r="J20387">
        <v>5</v>
      </c>
      <c r="K20387" t="b">
        <v>0</v>
      </c>
      <c r="L20387" t="b">
        <v>0</v>
      </c>
      <c r="M20387" t="s">
        <v>30</v>
      </c>
      <c r="N20387" t="s">
        <v>22</v>
      </c>
      <c r="O20387">
        <v>125000</v>
      </c>
      <c r="R20387" t="s">
        <v>30676</v>
      </c>
      <c r="S20387" t="s">
        <v>30677</v>
      </c>
    </row>
    <row r="20388" spans="1:19" x14ac:dyDescent="0.25">
      <c r="A20388" t="s">
        <v>16</v>
      </c>
      <c r="B20388" t="s">
        <v>16</v>
      </c>
      <c r="C20388" t="s">
        <v>30678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s="2">
        <v>45259</v>
      </c>
      <c r="J20388">
        <v>11</v>
      </c>
      <c r="K20388" t="b">
        <v>0</v>
      </c>
      <c r="L20388" t="b">
        <v>0</v>
      </c>
      <c r="M20388" t="s">
        <v>30</v>
      </c>
      <c r="N20388" t="s">
        <v>51</v>
      </c>
      <c r="P20388">
        <v>60.695</v>
      </c>
      <c r="Q20388">
        <v>126245.6</v>
      </c>
      <c r="R20388" t="s">
        <v>30679</v>
      </c>
      <c r="S20388" t="s">
        <v>30680</v>
      </c>
    </row>
    <row r="20389" spans="1:19" x14ac:dyDescent="0.25">
      <c r="A20389" t="s">
        <v>185</v>
      </c>
      <c r="B20389" t="s">
        <v>30681</v>
      </c>
      <c r="C20389" t="s">
        <v>13751</v>
      </c>
      <c r="D20389" t="s">
        <v>965</v>
      </c>
      <c r="E20389" t="s">
        <v>20</v>
      </c>
      <c r="F20389" t="b">
        <v>0</v>
      </c>
      <c r="G20389" t="s">
        <v>966</v>
      </c>
      <c r="H20389" s="1">
        <v>45052.983749999999</v>
      </c>
      <c r="I20389" s="2">
        <v>45052</v>
      </c>
      <c r="J20389">
        <v>5</v>
      </c>
      <c r="K20389" t="b">
        <v>1</v>
      </c>
      <c r="L20389" t="b">
        <v>0</v>
      </c>
      <c r="M20389" t="s">
        <v>966</v>
      </c>
      <c r="N20389" t="s">
        <v>51</v>
      </c>
      <c r="P20389">
        <v>20</v>
      </c>
      <c r="Q20389">
        <v>41600</v>
      </c>
      <c r="R20389" t="s">
        <v>19382</v>
      </c>
      <c r="S20389" t="s">
        <v>30682</v>
      </c>
    </row>
    <row r="20390" spans="1:19" x14ac:dyDescent="0.25">
      <c r="A20390" t="s">
        <v>89</v>
      </c>
      <c r="B20390" t="s">
        <v>30683</v>
      </c>
      <c r="C20390" t="s">
        <v>2153</v>
      </c>
      <c r="D20390" t="s">
        <v>41</v>
      </c>
      <c r="E20390" t="s">
        <v>20</v>
      </c>
      <c r="F20390" t="b">
        <v>0</v>
      </c>
      <c r="G20390" t="s">
        <v>2153</v>
      </c>
      <c r="H20390" s="1">
        <v>45276.882928240739</v>
      </c>
      <c r="I20390" s="2">
        <v>45276</v>
      </c>
      <c r="J20390">
        <v>12</v>
      </c>
      <c r="K20390" t="b">
        <v>0</v>
      </c>
      <c r="L20390" t="b">
        <v>0</v>
      </c>
      <c r="M20390" t="s">
        <v>2153</v>
      </c>
      <c r="N20390" t="s">
        <v>22</v>
      </c>
      <c r="O20390">
        <v>77017.5</v>
      </c>
      <c r="R20390" t="s">
        <v>10928</v>
      </c>
      <c r="S20390" t="s">
        <v>19934</v>
      </c>
    </row>
    <row r="20391" spans="1:19" x14ac:dyDescent="0.25">
      <c r="A20391" t="s">
        <v>185</v>
      </c>
      <c r="B20391" t="s">
        <v>30684</v>
      </c>
      <c r="C20391" t="s">
        <v>14910</v>
      </c>
      <c r="D20391" t="s">
        <v>41</v>
      </c>
      <c r="E20391" t="s">
        <v>20</v>
      </c>
      <c r="F20391" t="b">
        <v>0</v>
      </c>
      <c r="G20391" t="s">
        <v>2885</v>
      </c>
      <c r="H20391" s="1">
        <v>45017.449664351851</v>
      </c>
      <c r="I20391" s="2">
        <v>45017</v>
      </c>
      <c r="J20391">
        <v>4</v>
      </c>
      <c r="K20391" t="b">
        <v>0</v>
      </c>
      <c r="L20391" t="b">
        <v>0</v>
      </c>
      <c r="M20391" t="s">
        <v>2885</v>
      </c>
      <c r="N20391" t="s">
        <v>22</v>
      </c>
      <c r="O20391">
        <v>89100</v>
      </c>
      <c r="R20391" t="s">
        <v>14911</v>
      </c>
      <c r="S20391" t="s">
        <v>14912</v>
      </c>
    </row>
    <row r="20392" spans="1:19" x14ac:dyDescent="0.25">
      <c r="A20392" t="s">
        <v>45</v>
      </c>
      <c r="B20392" t="s">
        <v>30685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s="2">
        <v>45071</v>
      </c>
      <c r="J20392">
        <v>5</v>
      </c>
      <c r="K20392" t="b">
        <v>0</v>
      </c>
      <c r="L20392" t="b">
        <v>1</v>
      </c>
      <c r="M20392" t="s">
        <v>30</v>
      </c>
      <c r="N20392" t="s">
        <v>22</v>
      </c>
      <c r="O20392">
        <v>129500</v>
      </c>
      <c r="R20392" t="s">
        <v>16128</v>
      </c>
      <c r="S20392" t="s">
        <v>30686</v>
      </c>
    </row>
    <row r="20393" spans="1:19" x14ac:dyDescent="0.25">
      <c r="A20393" t="s">
        <v>25</v>
      </c>
      <c r="B20393" t="s">
        <v>8439</v>
      </c>
      <c r="C20393" t="s">
        <v>246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s="2">
        <v>45172</v>
      </c>
      <c r="J20393">
        <v>9</v>
      </c>
      <c r="K20393" t="b">
        <v>0</v>
      </c>
      <c r="L20393" t="b">
        <v>1</v>
      </c>
      <c r="M20393" t="s">
        <v>30</v>
      </c>
      <c r="N20393" t="s">
        <v>51</v>
      </c>
      <c r="P20393">
        <v>61.16</v>
      </c>
      <c r="Q20393">
        <v>127212.8</v>
      </c>
      <c r="R20393" t="s">
        <v>402</v>
      </c>
      <c r="S20393" t="s">
        <v>5615</v>
      </c>
    </row>
    <row r="20394" spans="1:19" x14ac:dyDescent="0.25">
      <c r="A20394" t="s">
        <v>25</v>
      </c>
      <c r="B20394" t="s">
        <v>1223</v>
      </c>
      <c r="C20394" t="s">
        <v>4528</v>
      </c>
      <c r="D20394" t="s">
        <v>41</v>
      </c>
      <c r="E20394" t="s">
        <v>20</v>
      </c>
      <c r="F20394" t="b">
        <v>0</v>
      </c>
      <c r="G20394" t="s">
        <v>4529</v>
      </c>
      <c r="H20394" s="1">
        <v>45019.910891203705</v>
      </c>
      <c r="I20394" s="2">
        <v>45019</v>
      </c>
      <c r="J20394">
        <v>4</v>
      </c>
      <c r="K20394" t="b">
        <v>1</v>
      </c>
      <c r="L20394" t="b">
        <v>0</v>
      </c>
      <c r="M20394" t="s">
        <v>4529</v>
      </c>
      <c r="N20394" t="s">
        <v>22</v>
      </c>
      <c r="O20394">
        <v>89100</v>
      </c>
      <c r="R20394" t="s">
        <v>3673</v>
      </c>
      <c r="S20394" t="s">
        <v>30687</v>
      </c>
    </row>
    <row r="20395" spans="1:19" x14ac:dyDescent="0.25">
      <c r="A20395" t="s">
        <v>61</v>
      </c>
      <c r="B20395" t="s">
        <v>61</v>
      </c>
      <c r="C20395" t="s">
        <v>5429</v>
      </c>
      <c r="D20395" t="s">
        <v>41</v>
      </c>
      <c r="E20395" t="s">
        <v>20</v>
      </c>
      <c r="F20395" t="b">
        <v>0</v>
      </c>
      <c r="G20395" t="s">
        <v>720</v>
      </c>
      <c r="H20395" s="1">
        <v>45056.391689814816</v>
      </c>
      <c r="I20395" s="2">
        <v>45056</v>
      </c>
      <c r="J20395">
        <v>5</v>
      </c>
      <c r="K20395" t="b">
        <v>0</v>
      </c>
      <c r="L20395" t="b">
        <v>0</v>
      </c>
      <c r="M20395" t="s">
        <v>720</v>
      </c>
      <c r="N20395" t="s">
        <v>22</v>
      </c>
      <c r="O20395">
        <v>147500</v>
      </c>
      <c r="R20395" t="s">
        <v>30688</v>
      </c>
      <c r="S20395" t="s">
        <v>30689</v>
      </c>
    </row>
    <row r="20396" spans="1:19" x14ac:dyDescent="0.25">
      <c r="A20396" t="s">
        <v>45</v>
      </c>
      <c r="B20396" t="s">
        <v>30690</v>
      </c>
      <c r="C20396" t="s">
        <v>58</v>
      </c>
      <c r="D20396" t="s">
        <v>239</v>
      </c>
      <c r="E20396" t="s">
        <v>93</v>
      </c>
      <c r="F20396" t="b">
        <v>1</v>
      </c>
      <c r="G20396" t="s">
        <v>50</v>
      </c>
      <c r="H20396" s="1">
        <v>45079.767465277779</v>
      </c>
      <c r="I20396" s="2">
        <v>45079</v>
      </c>
      <c r="J20396">
        <v>6</v>
      </c>
      <c r="K20396" t="b">
        <v>0</v>
      </c>
      <c r="L20396" t="b">
        <v>0</v>
      </c>
      <c r="M20396" t="s">
        <v>30</v>
      </c>
      <c r="N20396" t="s">
        <v>51</v>
      </c>
      <c r="P20396">
        <v>57.5</v>
      </c>
      <c r="Q20396">
        <v>119600</v>
      </c>
      <c r="R20396" t="s">
        <v>239</v>
      </c>
      <c r="S20396" t="s">
        <v>5840</v>
      </c>
    </row>
    <row r="20397" spans="1:19" x14ac:dyDescent="0.25">
      <c r="A20397" t="s">
        <v>45</v>
      </c>
      <c r="B20397" t="s">
        <v>1324</v>
      </c>
      <c r="C20397" t="s">
        <v>476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45</v>
      </c>
      <c r="I20397" s="2">
        <v>44928</v>
      </c>
      <c r="J20397">
        <v>1</v>
      </c>
      <c r="K20397" t="b">
        <v>0</v>
      </c>
      <c r="L20397" t="b">
        <v>1</v>
      </c>
      <c r="M20397" t="s">
        <v>30</v>
      </c>
      <c r="N20397" t="s">
        <v>22</v>
      </c>
      <c r="O20397">
        <v>150000</v>
      </c>
      <c r="R20397" t="s">
        <v>30691</v>
      </c>
      <c r="S20397" t="s">
        <v>343</v>
      </c>
    </row>
    <row r="20398" spans="1:19" x14ac:dyDescent="0.25">
      <c r="A20398" t="s">
        <v>45</v>
      </c>
      <c r="B20398" t="s">
        <v>45</v>
      </c>
      <c r="C20398" t="s">
        <v>27</v>
      </c>
      <c r="D20398" t="s">
        <v>2910</v>
      </c>
      <c r="E20398" t="s">
        <v>20</v>
      </c>
      <c r="F20398" t="b">
        <v>0</v>
      </c>
      <c r="G20398" t="s">
        <v>67</v>
      </c>
      <c r="H20398" s="1">
        <v>45171.377708333333</v>
      </c>
      <c r="I20398" s="2">
        <v>45171</v>
      </c>
      <c r="J20398">
        <v>9</v>
      </c>
      <c r="K20398" t="b">
        <v>0</v>
      </c>
      <c r="L20398" t="b">
        <v>0</v>
      </c>
      <c r="M20398" t="s">
        <v>30</v>
      </c>
      <c r="N20398" t="s">
        <v>22</v>
      </c>
      <c r="O20398">
        <v>149946.5</v>
      </c>
      <c r="R20398" t="s">
        <v>3725</v>
      </c>
    </row>
    <row r="20399" spans="1:19" x14ac:dyDescent="0.25">
      <c r="A20399" t="s">
        <v>33</v>
      </c>
      <c r="B20399" t="s">
        <v>33</v>
      </c>
      <c r="C20399" t="s">
        <v>360</v>
      </c>
      <c r="D20399" t="s">
        <v>41</v>
      </c>
      <c r="E20399" t="s">
        <v>20</v>
      </c>
      <c r="F20399" t="b">
        <v>0</v>
      </c>
      <c r="G20399" t="s">
        <v>360</v>
      </c>
      <c r="H20399" s="1">
        <v>45254.923900462964</v>
      </c>
      <c r="I20399" s="2">
        <v>45254</v>
      </c>
      <c r="J20399">
        <v>11</v>
      </c>
      <c r="K20399" t="b">
        <v>1</v>
      </c>
      <c r="L20399" t="b">
        <v>0</v>
      </c>
      <c r="M20399" t="s">
        <v>360</v>
      </c>
      <c r="N20399" t="s">
        <v>22</v>
      </c>
      <c r="O20399">
        <v>119250</v>
      </c>
      <c r="R20399" t="s">
        <v>30692</v>
      </c>
      <c r="S20399" t="s">
        <v>30693</v>
      </c>
    </row>
    <row r="20400" spans="1:19" x14ac:dyDescent="0.25">
      <c r="A20400" t="s">
        <v>25</v>
      </c>
      <c r="B20400" t="s">
        <v>280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s="2">
        <v>45061</v>
      </c>
      <c r="J20400">
        <v>5</v>
      </c>
      <c r="K20400" t="b">
        <v>0</v>
      </c>
      <c r="L20400" t="b">
        <v>1</v>
      </c>
      <c r="M20400" t="s">
        <v>30</v>
      </c>
      <c r="N20400" t="s">
        <v>22</v>
      </c>
      <c r="O20400">
        <v>130500</v>
      </c>
      <c r="R20400" t="s">
        <v>5688</v>
      </c>
      <c r="S20400" t="s">
        <v>30694</v>
      </c>
    </row>
    <row r="20401" spans="1:19" x14ac:dyDescent="0.25">
      <c r="A20401" t="s">
        <v>45</v>
      </c>
      <c r="B20401" t="s">
        <v>30695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s="2">
        <v>45250</v>
      </c>
      <c r="J20401">
        <v>11</v>
      </c>
      <c r="K20401" t="b">
        <v>0</v>
      </c>
      <c r="L20401" t="b">
        <v>0</v>
      </c>
      <c r="M20401" t="s">
        <v>30</v>
      </c>
      <c r="N20401" t="s">
        <v>22</v>
      </c>
      <c r="O20401">
        <v>161000</v>
      </c>
      <c r="R20401" t="s">
        <v>10666</v>
      </c>
      <c r="S20401" t="s">
        <v>773</v>
      </c>
    </row>
    <row r="20402" spans="1:19" x14ac:dyDescent="0.25">
      <c r="A20402" t="s">
        <v>89</v>
      </c>
      <c r="B20402" t="s">
        <v>12331</v>
      </c>
      <c r="C20402" t="s">
        <v>2719</v>
      </c>
      <c r="D20402" t="s">
        <v>1172</v>
      </c>
      <c r="E20402" t="s">
        <v>219</v>
      </c>
      <c r="F20402" t="b">
        <v>0</v>
      </c>
      <c r="G20402" t="s">
        <v>67</v>
      </c>
      <c r="H20402" s="1">
        <v>45002.958761574075</v>
      </c>
      <c r="I20402" s="2">
        <v>45002</v>
      </c>
      <c r="J20402">
        <v>3</v>
      </c>
      <c r="K20402" t="b">
        <v>0</v>
      </c>
      <c r="L20402" t="b">
        <v>0</v>
      </c>
      <c r="M20402" t="s">
        <v>30</v>
      </c>
      <c r="N20402" t="s">
        <v>51</v>
      </c>
      <c r="P20402">
        <v>23.574999999999999</v>
      </c>
      <c r="Q20402">
        <v>49036</v>
      </c>
      <c r="R20402" t="s">
        <v>282</v>
      </c>
      <c r="S20402" t="s">
        <v>18183</v>
      </c>
    </row>
    <row r="20403" spans="1:19" x14ac:dyDescent="0.25">
      <c r="A20403" t="s">
        <v>89</v>
      </c>
      <c r="B20403" t="s">
        <v>216</v>
      </c>
      <c r="C20403" t="s">
        <v>6693</v>
      </c>
      <c r="D20403" t="s">
        <v>41</v>
      </c>
      <c r="E20403" t="s">
        <v>20</v>
      </c>
      <c r="F20403" t="b">
        <v>0</v>
      </c>
      <c r="G20403" t="s">
        <v>4473</v>
      </c>
      <c r="H20403" s="1">
        <v>44987.519942129627</v>
      </c>
      <c r="I20403" s="2">
        <v>44987</v>
      </c>
      <c r="J20403">
        <v>3</v>
      </c>
      <c r="K20403" t="b">
        <v>0</v>
      </c>
      <c r="L20403" t="b">
        <v>0</v>
      </c>
      <c r="M20403" t="s">
        <v>4473</v>
      </c>
      <c r="N20403" t="s">
        <v>22</v>
      </c>
      <c r="O20403">
        <v>53014</v>
      </c>
      <c r="R20403" t="s">
        <v>1700</v>
      </c>
      <c r="S20403" t="s">
        <v>14959</v>
      </c>
    </row>
    <row r="20404" spans="1:19" x14ac:dyDescent="0.25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s="2">
        <v>45106</v>
      </c>
      <c r="J20404">
        <v>6</v>
      </c>
      <c r="K20404" t="b">
        <v>0</v>
      </c>
      <c r="L20404" t="b">
        <v>1</v>
      </c>
      <c r="M20404" t="s">
        <v>30</v>
      </c>
      <c r="N20404" t="s">
        <v>22</v>
      </c>
      <c r="O20404">
        <v>119500</v>
      </c>
      <c r="R20404" t="s">
        <v>402</v>
      </c>
      <c r="S20404" t="s">
        <v>19696</v>
      </c>
    </row>
    <row r="20405" spans="1:19" x14ac:dyDescent="0.25">
      <c r="A20405" t="s">
        <v>89</v>
      </c>
      <c r="B20405" t="s">
        <v>30696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85</v>
      </c>
      <c r="I20405" s="2">
        <v>45169</v>
      </c>
      <c r="J20405">
        <v>8</v>
      </c>
      <c r="K20405" t="b">
        <v>0</v>
      </c>
      <c r="L20405" t="b">
        <v>0</v>
      </c>
      <c r="M20405" t="s">
        <v>119</v>
      </c>
      <c r="N20405" t="s">
        <v>22</v>
      </c>
      <c r="O20405">
        <v>111175</v>
      </c>
      <c r="R20405" t="s">
        <v>379</v>
      </c>
      <c r="S20405" t="s">
        <v>30697</v>
      </c>
    </row>
    <row r="20406" spans="1:19" x14ac:dyDescent="0.25">
      <c r="A20406" t="s">
        <v>25</v>
      </c>
      <c r="B20406" t="s">
        <v>30698</v>
      </c>
      <c r="C20406" t="s">
        <v>5954</v>
      </c>
      <c r="D20406" t="s">
        <v>251</v>
      </c>
      <c r="E20406" t="s">
        <v>93</v>
      </c>
      <c r="F20406" t="b">
        <v>0</v>
      </c>
      <c r="G20406" t="s">
        <v>21</v>
      </c>
      <c r="H20406" s="1">
        <v>45175.867893518516</v>
      </c>
      <c r="I20406" s="2">
        <v>45175</v>
      </c>
      <c r="J20406">
        <v>9</v>
      </c>
      <c r="K20406" t="b">
        <v>1</v>
      </c>
      <c r="L20406" t="b">
        <v>0</v>
      </c>
      <c r="M20406" t="s">
        <v>21</v>
      </c>
      <c r="N20406" t="s">
        <v>51</v>
      </c>
      <c r="P20406">
        <v>60</v>
      </c>
      <c r="Q20406">
        <v>124800</v>
      </c>
      <c r="R20406" t="s">
        <v>16314</v>
      </c>
    </row>
    <row r="20407" spans="1:19" x14ac:dyDescent="0.25">
      <c r="A20407" t="s">
        <v>25</v>
      </c>
      <c r="B20407" t="s">
        <v>28405</v>
      </c>
      <c r="C20407" t="s">
        <v>378</v>
      </c>
      <c r="D20407" t="s">
        <v>41</v>
      </c>
      <c r="E20407" t="s">
        <v>20</v>
      </c>
      <c r="F20407" t="b">
        <v>0</v>
      </c>
      <c r="G20407" t="s">
        <v>360</v>
      </c>
      <c r="H20407" s="1">
        <v>45093.866550925923</v>
      </c>
      <c r="I20407" s="2">
        <v>45093</v>
      </c>
      <c r="J20407">
        <v>6</v>
      </c>
      <c r="K20407" t="b">
        <v>1</v>
      </c>
      <c r="L20407" t="b">
        <v>0</v>
      </c>
      <c r="M20407" t="s">
        <v>360</v>
      </c>
      <c r="N20407" t="s">
        <v>22</v>
      </c>
      <c r="O20407">
        <v>147500</v>
      </c>
      <c r="R20407" t="s">
        <v>392</v>
      </c>
      <c r="S20407" t="s">
        <v>28406</v>
      </c>
    </row>
    <row r="20408" spans="1:19" x14ac:dyDescent="0.25">
      <c r="A20408" t="s">
        <v>89</v>
      </c>
      <c r="B20408" t="s">
        <v>30699</v>
      </c>
      <c r="C20408" t="s">
        <v>199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46</v>
      </c>
      <c r="I20408" s="2">
        <v>44986</v>
      </c>
      <c r="J20408">
        <v>3</v>
      </c>
      <c r="K20408" t="b">
        <v>0</v>
      </c>
      <c r="L20408" t="b">
        <v>0</v>
      </c>
      <c r="M20408" t="s">
        <v>30</v>
      </c>
      <c r="N20408" t="s">
        <v>22</v>
      </c>
      <c r="O20408">
        <v>111175</v>
      </c>
      <c r="R20408" t="s">
        <v>11370</v>
      </c>
    </row>
    <row r="20409" spans="1:19" x14ac:dyDescent="0.25">
      <c r="A20409" t="s">
        <v>25</v>
      </c>
      <c r="B20409" t="s">
        <v>284</v>
      </c>
      <c r="C20409" t="s">
        <v>6087</v>
      </c>
      <c r="D20409" t="s">
        <v>251</v>
      </c>
      <c r="E20409" t="s">
        <v>93</v>
      </c>
      <c r="F20409" t="b">
        <v>0</v>
      </c>
      <c r="G20409" t="s">
        <v>42</v>
      </c>
      <c r="H20409" s="1">
        <v>45170.478391203702</v>
      </c>
      <c r="I20409" s="2">
        <v>45170</v>
      </c>
      <c r="J20409">
        <v>9</v>
      </c>
      <c r="K20409" t="b">
        <v>1</v>
      </c>
      <c r="L20409" t="b">
        <v>0</v>
      </c>
      <c r="M20409" t="s">
        <v>30</v>
      </c>
      <c r="N20409" t="s">
        <v>51</v>
      </c>
      <c r="P20409">
        <v>72.5</v>
      </c>
      <c r="Q20409">
        <v>150800</v>
      </c>
      <c r="R20409" t="s">
        <v>30700</v>
      </c>
      <c r="S20409" t="s">
        <v>30701</v>
      </c>
    </row>
    <row r="20410" spans="1:19" x14ac:dyDescent="0.25">
      <c r="A20410" t="s">
        <v>89</v>
      </c>
      <c r="B20410" t="s">
        <v>30702</v>
      </c>
      <c r="C20410" t="s">
        <v>58</v>
      </c>
      <c r="D20410" t="s">
        <v>251</v>
      </c>
      <c r="E20410" t="s">
        <v>93</v>
      </c>
      <c r="F20410" t="b">
        <v>1</v>
      </c>
      <c r="G20410" t="s">
        <v>67</v>
      </c>
      <c r="H20410" s="1">
        <v>45184.834050925929</v>
      </c>
      <c r="I20410" s="2">
        <v>45184</v>
      </c>
      <c r="J20410">
        <v>9</v>
      </c>
      <c r="K20410" t="b">
        <v>1</v>
      </c>
      <c r="L20410" t="b">
        <v>1</v>
      </c>
      <c r="M20410" t="s">
        <v>30</v>
      </c>
      <c r="N20410" t="s">
        <v>51</v>
      </c>
      <c r="P20410">
        <v>50</v>
      </c>
      <c r="Q20410">
        <v>104000</v>
      </c>
      <c r="R20410" t="s">
        <v>2702</v>
      </c>
      <c r="S20410" t="s">
        <v>13171</v>
      </c>
    </row>
    <row r="20411" spans="1:19" x14ac:dyDescent="0.25">
      <c r="A20411" t="s">
        <v>45</v>
      </c>
      <c r="B20411" t="s">
        <v>45</v>
      </c>
      <c r="C20411" t="s">
        <v>2634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405</v>
      </c>
      <c r="I20411" s="2">
        <v>45210</v>
      </c>
      <c r="J20411">
        <v>10</v>
      </c>
      <c r="K20411" t="b">
        <v>0</v>
      </c>
      <c r="L20411" t="b">
        <v>1</v>
      </c>
      <c r="M20411" t="s">
        <v>30</v>
      </c>
      <c r="N20411" t="s">
        <v>22</v>
      </c>
      <c r="O20411">
        <v>200000</v>
      </c>
      <c r="R20411" t="s">
        <v>30703</v>
      </c>
      <c r="S20411" t="s">
        <v>30704</v>
      </c>
    </row>
    <row r="20412" spans="1:19" x14ac:dyDescent="0.25">
      <c r="A20412" t="s">
        <v>45</v>
      </c>
      <c r="B20412" t="s">
        <v>30705</v>
      </c>
      <c r="C20412" t="s">
        <v>1224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s="2">
        <v>44971</v>
      </c>
      <c r="J20412">
        <v>2</v>
      </c>
      <c r="K20412" t="b">
        <v>0</v>
      </c>
      <c r="L20412" t="b">
        <v>1</v>
      </c>
      <c r="M20412" t="s">
        <v>30</v>
      </c>
      <c r="N20412" t="s">
        <v>22</v>
      </c>
      <c r="O20412">
        <v>166419.5</v>
      </c>
      <c r="R20412" t="s">
        <v>9809</v>
      </c>
    </row>
    <row r="20413" spans="1:19" x14ac:dyDescent="0.25">
      <c r="A20413" t="s">
        <v>308</v>
      </c>
      <c r="B20413" t="s">
        <v>30706</v>
      </c>
      <c r="C20413" t="s">
        <v>76</v>
      </c>
      <c r="D20413" t="s">
        <v>169</v>
      </c>
      <c r="E20413" t="s">
        <v>93</v>
      </c>
      <c r="F20413" t="b">
        <v>0</v>
      </c>
      <c r="G20413" t="s">
        <v>67</v>
      </c>
      <c r="H20413" s="1">
        <v>45166.667349537034</v>
      </c>
      <c r="I20413" s="2">
        <v>45166</v>
      </c>
      <c r="J20413">
        <v>8</v>
      </c>
      <c r="K20413" t="b">
        <v>1</v>
      </c>
      <c r="L20413" t="b">
        <v>0</v>
      </c>
      <c r="M20413" t="s">
        <v>30</v>
      </c>
      <c r="N20413" t="s">
        <v>51</v>
      </c>
      <c r="P20413">
        <v>50</v>
      </c>
      <c r="Q20413">
        <v>104000</v>
      </c>
      <c r="R20413" t="s">
        <v>9699</v>
      </c>
      <c r="S20413" t="s">
        <v>11233</v>
      </c>
    </row>
    <row r="20414" spans="1:19" x14ac:dyDescent="0.25">
      <c r="A20414" t="s">
        <v>25</v>
      </c>
      <c r="B20414" t="s">
        <v>1047</v>
      </c>
      <c r="C20414" t="s">
        <v>190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65</v>
      </c>
      <c r="I20414" s="2">
        <v>45076</v>
      </c>
      <c r="J20414">
        <v>5</v>
      </c>
      <c r="K20414" t="b">
        <v>0</v>
      </c>
      <c r="L20414" t="b">
        <v>1</v>
      </c>
      <c r="M20414" t="s">
        <v>30</v>
      </c>
      <c r="N20414" t="s">
        <v>22</v>
      </c>
      <c r="O20414">
        <v>125000</v>
      </c>
      <c r="R20414" t="s">
        <v>4763</v>
      </c>
      <c r="S20414" t="s">
        <v>30707</v>
      </c>
    </row>
    <row r="20415" spans="1:19" x14ac:dyDescent="0.25">
      <c r="A20415" t="s">
        <v>45</v>
      </c>
      <c r="B20415" t="s">
        <v>30708</v>
      </c>
      <c r="C20415" t="s">
        <v>58</v>
      </c>
      <c r="D20415" t="s">
        <v>239</v>
      </c>
      <c r="E20415" t="s">
        <v>240</v>
      </c>
      <c r="F20415" t="b">
        <v>1</v>
      </c>
      <c r="G20415" t="s">
        <v>21</v>
      </c>
      <c r="H20415" s="1">
        <v>45188.678287037037</v>
      </c>
      <c r="I20415" s="2">
        <v>45188</v>
      </c>
      <c r="J20415">
        <v>9</v>
      </c>
      <c r="K20415" t="b">
        <v>0</v>
      </c>
      <c r="L20415" t="b">
        <v>0</v>
      </c>
      <c r="M20415" t="s">
        <v>21</v>
      </c>
      <c r="N20415" t="s">
        <v>51</v>
      </c>
      <c r="P20415">
        <v>90</v>
      </c>
      <c r="Q20415">
        <v>187200</v>
      </c>
      <c r="R20415" t="s">
        <v>239</v>
      </c>
      <c r="S20415" t="s">
        <v>261</v>
      </c>
    </row>
    <row r="20416" spans="1:19" x14ac:dyDescent="0.25">
      <c r="A20416" t="s">
        <v>25</v>
      </c>
      <c r="B20416" t="s">
        <v>25</v>
      </c>
      <c r="C20416" t="s">
        <v>13751</v>
      </c>
      <c r="D20416" t="s">
        <v>41</v>
      </c>
      <c r="E20416" t="s">
        <v>20</v>
      </c>
      <c r="F20416" t="b">
        <v>0</v>
      </c>
      <c r="G20416" t="s">
        <v>966</v>
      </c>
      <c r="H20416" s="1">
        <v>45272.521851851852</v>
      </c>
      <c r="I20416" s="2">
        <v>45272</v>
      </c>
      <c r="J20416">
        <v>12</v>
      </c>
      <c r="K20416" t="b">
        <v>0</v>
      </c>
      <c r="L20416" t="b">
        <v>0</v>
      </c>
      <c r="M20416" t="s">
        <v>966</v>
      </c>
      <c r="N20416" t="s">
        <v>22</v>
      </c>
      <c r="O20416">
        <v>120000</v>
      </c>
      <c r="R20416" t="s">
        <v>30709</v>
      </c>
      <c r="S20416" t="s">
        <v>30710</v>
      </c>
    </row>
    <row r="20417" spans="1:19" x14ac:dyDescent="0.25">
      <c r="A20417" t="s">
        <v>89</v>
      </c>
      <c r="B20417" t="s">
        <v>20057</v>
      </c>
      <c r="C20417" t="s">
        <v>58</v>
      </c>
      <c r="D20417" t="s">
        <v>169</v>
      </c>
      <c r="E20417" t="s">
        <v>20</v>
      </c>
      <c r="F20417" t="b">
        <v>1</v>
      </c>
      <c r="G20417" t="s">
        <v>50</v>
      </c>
      <c r="H20417" s="1">
        <v>45229.292048611111</v>
      </c>
      <c r="I20417" s="2">
        <v>45229</v>
      </c>
      <c r="J20417">
        <v>10</v>
      </c>
      <c r="K20417" t="b">
        <v>0</v>
      </c>
      <c r="L20417" t="b">
        <v>0</v>
      </c>
      <c r="M20417" t="s">
        <v>30</v>
      </c>
      <c r="N20417" t="s">
        <v>22</v>
      </c>
      <c r="O20417">
        <v>65000</v>
      </c>
      <c r="R20417" t="s">
        <v>30711</v>
      </c>
      <c r="S20417" t="s">
        <v>30712</v>
      </c>
    </row>
    <row r="20418" spans="1:19" x14ac:dyDescent="0.25">
      <c r="A20418" t="s">
        <v>45</v>
      </c>
      <c r="B20418" t="s">
        <v>45</v>
      </c>
      <c r="C20418" t="s">
        <v>30713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s="2">
        <v>45012</v>
      </c>
      <c r="J20418">
        <v>3</v>
      </c>
      <c r="K20418" t="b">
        <v>0</v>
      </c>
      <c r="L20418" t="b">
        <v>0</v>
      </c>
      <c r="M20418" t="s">
        <v>30</v>
      </c>
      <c r="N20418" t="s">
        <v>22</v>
      </c>
      <c r="O20418">
        <v>125000</v>
      </c>
      <c r="R20418" t="s">
        <v>1647</v>
      </c>
      <c r="S20418" t="s">
        <v>30714</v>
      </c>
    </row>
    <row r="20419" spans="1:19" x14ac:dyDescent="0.25">
      <c r="A20419" t="s">
        <v>25</v>
      </c>
      <c r="B20419" t="s">
        <v>30715</v>
      </c>
      <c r="C20419" t="s">
        <v>360</v>
      </c>
      <c r="D20419" t="s">
        <v>41</v>
      </c>
      <c r="E20419" t="s">
        <v>20</v>
      </c>
      <c r="F20419" t="b">
        <v>0</v>
      </c>
      <c r="G20419" t="s">
        <v>360</v>
      </c>
      <c r="H20419" s="1">
        <v>45279.257418981484</v>
      </c>
      <c r="I20419" s="2">
        <v>45279</v>
      </c>
      <c r="J20419">
        <v>12</v>
      </c>
      <c r="K20419" t="b">
        <v>0</v>
      </c>
      <c r="L20419" t="b">
        <v>0</v>
      </c>
      <c r="M20419" t="s">
        <v>360</v>
      </c>
      <c r="N20419" t="s">
        <v>22</v>
      </c>
      <c r="O20419">
        <v>64800</v>
      </c>
      <c r="R20419" t="s">
        <v>10543</v>
      </c>
      <c r="S20419" t="s">
        <v>30716</v>
      </c>
    </row>
    <row r="20420" spans="1:19" x14ac:dyDescent="0.25">
      <c r="A20420" t="s">
        <v>89</v>
      </c>
      <c r="B20420" t="s">
        <v>2451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s="2">
        <v>45235</v>
      </c>
      <c r="J20420">
        <v>11</v>
      </c>
      <c r="K20420" t="b">
        <v>0</v>
      </c>
      <c r="L20420" t="b">
        <v>1</v>
      </c>
      <c r="M20420" t="s">
        <v>30</v>
      </c>
      <c r="N20420" t="s">
        <v>51</v>
      </c>
      <c r="P20420">
        <v>23.695</v>
      </c>
      <c r="Q20420">
        <v>49285.599999999999</v>
      </c>
      <c r="R20420" t="s">
        <v>671</v>
      </c>
      <c r="S20420" t="s">
        <v>5657</v>
      </c>
    </row>
    <row r="20421" spans="1:19" x14ac:dyDescent="0.25">
      <c r="A20421" t="s">
        <v>45</v>
      </c>
      <c r="B20421" t="s">
        <v>391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s="2">
        <v>44986</v>
      </c>
      <c r="J20421">
        <v>3</v>
      </c>
      <c r="K20421" t="b">
        <v>0</v>
      </c>
      <c r="L20421" t="b">
        <v>1</v>
      </c>
      <c r="M20421" t="s">
        <v>30</v>
      </c>
      <c r="N20421" t="s">
        <v>22</v>
      </c>
      <c r="O20421">
        <v>185000</v>
      </c>
      <c r="R20421" t="s">
        <v>128</v>
      </c>
      <c r="S20421" t="s">
        <v>30717</v>
      </c>
    </row>
    <row r="20422" spans="1:19" x14ac:dyDescent="0.25">
      <c r="A20422" t="s">
        <v>89</v>
      </c>
      <c r="B20422" t="s">
        <v>89</v>
      </c>
      <c r="C20422" t="s">
        <v>1182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s="2">
        <v>45020</v>
      </c>
      <c r="J20422">
        <v>4</v>
      </c>
      <c r="K20422" t="b">
        <v>0</v>
      </c>
      <c r="L20422" t="b">
        <v>0</v>
      </c>
      <c r="M20422" t="s">
        <v>30</v>
      </c>
      <c r="N20422" t="s">
        <v>22</v>
      </c>
      <c r="O20422">
        <v>63000</v>
      </c>
      <c r="R20422" t="s">
        <v>30718</v>
      </c>
      <c r="S20422" t="s">
        <v>30719</v>
      </c>
    </row>
    <row r="20423" spans="1:19" x14ac:dyDescent="0.25">
      <c r="A20423" t="s">
        <v>45</v>
      </c>
      <c r="B20423" t="s">
        <v>1109</v>
      </c>
      <c r="C20423" t="s">
        <v>348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s="2">
        <v>45187</v>
      </c>
      <c r="J20423">
        <v>9</v>
      </c>
      <c r="K20423" t="b">
        <v>0</v>
      </c>
      <c r="L20423" t="b">
        <v>1</v>
      </c>
      <c r="M20423" t="s">
        <v>30</v>
      </c>
      <c r="N20423" t="s">
        <v>22</v>
      </c>
      <c r="O20423">
        <v>72883</v>
      </c>
      <c r="R20423" t="s">
        <v>30720</v>
      </c>
      <c r="S20423" t="s">
        <v>6197</v>
      </c>
    </row>
    <row r="20424" spans="1:19" x14ac:dyDescent="0.25">
      <c r="A20424" t="s">
        <v>45</v>
      </c>
      <c r="B20424" t="s">
        <v>682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s="2">
        <v>45127</v>
      </c>
      <c r="J20424">
        <v>7</v>
      </c>
      <c r="K20424" t="b">
        <v>0</v>
      </c>
      <c r="L20424" t="b">
        <v>1</v>
      </c>
      <c r="M20424" t="s">
        <v>30</v>
      </c>
      <c r="N20424" t="s">
        <v>22</v>
      </c>
      <c r="O20424">
        <v>225000</v>
      </c>
      <c r="R20424" t="s">
        <v>5292</v>
      </c>
      <c r="S20424" t="s">
        <v>5293</v>
      </c>
    </row>
    <row r="20425" spans="1:19" x14ac:dyDescent="0.25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s="2">
        <v>44951</v>
      </c>
      <c r="J20425">
        <v>1</v>
      </c>
      <c r="K20425" t="b">
        <v>0</v>
      </c>
      <c r="L20425" t="b">
        <v>1</v>
      </c>
      <c r="M20425" t="s">
        <v>30</v>
      </c>
      <c r="N20425" t="s">
        <v>22</v>
      </c>
      <c r="O20425">
        <v>67500</v>
      </c>
      <c r="R20425" t="s">
        <v>30721</v>
      </c>
      <c r="S20425" t="s">
        <v>30722</v>
      </c>
    </row>
    <row r="20426" spans="1:19" x14ac:dyDescent="0.25">
      <c r="A20426" t="s">
        <v>89</v>
      </c>
      <c r="B20426" t="s">
        <v>89</v>
      </c>
      <c r="C20426" t="s">
        <v>785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295</v>
      </c>
      <c r="I20426" s="2">
        <v>45119</v>
      </c>
      <c r="J20426">
        <v>7</v>
      </c>
      <c r="K20426" t="b">
        <v>0</v>
      </c>
      <c r="L20426" t="b">
        <v>0</v>
      </c>
      <c r="M20426" t="s">
        <v>30</v>
      </c>
      <c r="N20426" t="s">
        <v>51</v>
      </c>
      <c r="P20426">
        <v>37.5</v>
      </c>
      <c r="Q20426">
        <v>78000</v>
      </c>
      <c r="R20426" t="s">
        <v>11640</v>
      </c>
      <c r="S20426" t="s">
        <v>7653</v>
      </c>
    </row>
    <row r="20427" spans="1:19" x14ac:dyDescent="0.25">
      <c r="A20427" t="s">
        <v>89</v>
      </c>
      <c r="B20427" t="s">
        <v>30723</v>
      </c>
      <c r="C20427" t="s">
        <v>91</v>
      </c>
      <c r="D20427" t="s">
        <v>169</v>
      </c>
      <c r="E20427" t="s">
        <v>20</v>
      </c>
      <c r="F20427" t="b">
        <v>0</v>
      </c>
      <c r="G20427" t="s">
        <v>67</v>
      </c>
      <c r="H20427" s="1">
        <v>45257.958877314813</v>
      </c>
      <c r="I20427" s="2">
        <v>45257</v>
      </c>
      <c r="J20427">
        <v>11</v>
      </c>
      <c r="K20427" t="b">
        <v>1</v>
      </c>
      <c r="L20427" t="b">
        <v>1</v>
      </c>
      <c r="M20427" t="s">
        <v>30</v>
      </c>
      <c r="N20427" t="s">
        <v>22</v>
      </c>
      <c r="O20427">
        <v>117500</v>
      </c>
      <c r="R20427" t="s">
        <v>30724</v>
      </c>
      <c r="S20427" t="s">
        <v>30725</v>
      </c>
    </row>
    <row r="20428" spans="1:19" x14ac:dyDescent="0.25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s="2">
        <v>45051</v>
      </c>
      <c r="J20428">
        <v>5</v>
      </c>
      <c r="K20428" t="b">
        <v>0</v>
      </c>
      <c r="L20428" t="b">
        <v>0</v>
      </c>
      <c r="M20428" t="s">
        <v>30</v>
      </c>
      <c r="N20428" t="s">
        <v>51</v>
      </c>
      <c r="P20428">
        <v>67.5</v>
      </c>
      <c r="Q20428">
        <v>140400</v>
      </c>
      <c r="R20428" t="s">
        <v>282</v>
      </c>
      <c r="S20428" t="s">
        <v>12466</v>
      </c>
    </row>
    <row r="20429" spans="1:19" x14ac:dyDescent="0.25">
      <c r="A20429" t="s">
        <v>33</v>
      </c>
      <c r="B20429" t="s">
        <v>33</v>
      </c>
      <c r="C20429" t="s">
        <v>9674</v>
      </c>
      <c r="D20429" t="s">
        <v>41</v>
      </c>
      <c r="E20429" t="s">
        <v>20</v>
      </c>
      <c r="F20429" t="b">
        <v>0</v>
      </c>
      <c r="G20429" t="s">
        <v>2921</v>
      </c>
      <c r="H20429" s="1">
        <v>45077.643645833334</v>
      </c>
      <c r="I20429" s="2">
        <v>45077</v>
      </c>
      <c r="J20429">
        <v>5</v>
      </c>
      <c r="K20429" t="b">
        <v>0</v>
      </c>
      <c r="L20429" t="b">
        <v>0</v>
      </c>
      <c r="M20429" t="s">
        <v>2921</v>
      </c>
      <c r="N20429" t="s">
        <v>22</v>
      </c>
      <c r="O20429">
        <v>111175</v>
      </c>
      <c r="R20429" t="s">
        <v>25647</v>
      </c>
      <c r="S20429" t="s">
        <v>29099</v>
      </c>
    </row>
    <row r="20430" spans="1:19" x14ac:dyDescent="0.25">
      <c r="A20430" t="s">
        <v>25</v>
      </c>
      <c r="B20430" t="s">
        <v>3628</v>
      </c>
      <c r="C20430" t="s">
        <v>368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s="2">
        <v>45005</v>
      </c>
      <c r="J20430">
        <v>3</v>
      </c>
      <c r="K20430" t="b">
        <v>0</v>
      </c>
      <c r="L20430" t="b">
        <v>1</v>
      </c>
      <c r="M20430" t="s">
        <v>30</v>
      </c>
      <c r="N20430" t="s">
        <v>22</v>
      </c>
      <c r="O20430">
        <v>140000</v>
      </c>
      <c r="R20430" t="s">
        <v>4481</v>
      </c>
      <c r="S20430" t="s">
        <v>32</v>
      </c>
    </row>
    <row r="20431" spans="1:19" x14ac:dyDescent="0.25">
      <c r="A20431" t="s">
        <v>89</v>
      </c>
      <c r="B20431" t="s">
        <v>30726</v>
      </c>
      <c r="C20431" t="s">
        <v>10204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296</v>
      </c>
      <c r="I20431" s="2">
        <v>44996</v>
      </c>
      <c r="J20431">
        <v>3</v>
      </c>
      <c r="K20431" t="b">
        <v>0</v>
      </c>
      <c r="L20431" t="b">
        <v>0</v>
      </c>
      <c r="M20431" t="s">
        <v>119</v>
      </c>
      <c r="N20431" t="s">
        <v>22</v>
      </c>
      <c r="O20431">
        <v>111175</v>
      </c>
      <c r="R20431" t="s">
        <v>10205</v>
      </c>
      <c r="S20431" t="s">
        <v>30727</v>
      </c>
    </row>
    <row r="20432" spans="1:19" x14ac:dyDescent="0.25">
      <c r="A20432" t="s">
        <v>25</v>
      </c>
      <c r="B20432" t="s">
        <v>30728</v>
      </c>
      <c r="C20432" t="s">
        <v>753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295</v>
      </c>
      <c r="I20432" s="2">
        <v>45278</v>
      </c>
      <c r="J20432">
        <v>12</v>
      </c>
      <c r="K20432" t="b">
        <v>1</v>
      </c>
      <c r="L20432" t="b">
        <v>0</v>
      </c>
      <c r="M20432" t="s">
        <v>30</v>
      </c>
      <c r="N20432" t="s">
        <v>51</v>
      </c>
      <c r="P20432">
        <v>33</v>
      </c>
      <c r="Q20432">
        <v>68640</v>
      </c>
      <c r="R20432" t="s">
        <v>30729</v>
      </c>
      <c r="S20432" t="s">
        <v>6197</v>
      </c>
    </row>
    <row r="20433" spans="1:19" x14ac:dyDescent="0.25">
      <c r="A20433" t="s">
        <v>45</v>
      </c>
      <c r="B20433" t="s">
        <v>30730</v>
      </c>
      <c r="C20433" t="s">
        <v>1998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s="2">
        <v>45289</v>
      </c>
      <c r="J20433">
        <v>12</v>
      </c>
      <c r="K20433" t="b">
        <v>0</v>
      </c>
      <c r="L20433" t="b">
        <v>1</v>
      </c>
      <c r="M20433" t="s">
        <v>21</v>
      </c>
      <c r="N20433" t="s">
        <v>22</v>
      </c>
      <c r="O20433">
        <v>205000</v>
      </c>
      <c r="R20433" t="s">
        <v>123</v>
      </c>
      <c r="S20433" t="s">
        <v>124</v>
      </c>
    </row>
    <row r="20434" spans="1:19" x14ac:dyDescent="0.25">
      <c r="A20434" t="s">
        <v>16</v>
      </c>
      <c r="B20434" t="s">
        <v>16</v>
      </c>
      <c r="C20434" t="s">
        <v>2847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75</v>
      </c>
      <c r="I20434" s="2">
        <v>45093</v>
      </c>
      <c r="J20434">
        <v>6</v>
      </c>
      <c r="K20434" t="b">
        <v>0</v>
      </c>
      <c r="L20434" t="b">
        <v>1</v>
      </c>
      <c r="M20434" t="s">
        <v>30</v>
      </c>
      <c r="N20434" t="s">
        <v>22</v>
      </c>
      <c r="O20434">
        <v>187663</v>
      </c>
      <c r="R20434" t="s">
        <v>11916</v>
      </c>
      <c r="S20434" t="s">
        <v>30731</v>
      </c>
    </row>
    <row r="20435" spans="1:19" x14ac:dyDescent="0.25">
      <c r="A20435" t="s">
        <v>25</v>
      </c>
      <c r="B20435" t="s">
        <v>3145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404</v>
      </c>
      <c r="I20435" s="2">
        <v>44986</v>
      </c>
      <c r="J20435">
        <v>3</v>
      </c>
      <c r="K20435" t="b">
        <v>0</v>
      </c>
      <c r="L20435" t="b">
        <v>0</v>
      </c>
      <c r="M20435" t="s">
        <v>30</v>
      </c>
      <c r="N20435" t="s">
        <v>22</v>
      </c>
      <c r="O20435">
        <v>132500</v>
      </c>
      <c r="R20435" t="s">
        <v>137</v>
      </c>
      <c r="S20435" t="s">
        <v>30732</v>
      </c>
    </row>
    <row r="20436" spans="1:19" x14ac:dyDescent="0.25">
      <c r="A20436" t="s">
        <v>33</v>
      </c>
      <c r="B20436" t="s">
        <v>28397</v>
      </c>
      <c r="C20436" t="s">
        <v>441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s="2">
        <v>45159</v>
      </c>
      <c r="J20436">
        <v>8</v>
      </c>
      <c r="K20436" t="b">
        <v>0</v>
      </c>
      <c r="L20436" t="b">
        <v>0</v>
      </c>
      <c r="M20436" t="s">
        <v>30</v>
      </c>
      <c r="N20436" t="s">
        <v>22</v>
      </c>
      <c r="O20436">
        <v>125000</v>
      </c>
      <c r="R20436" t="s">
        <v>3894</v>
      </c>
      <c r="S20436" t="s">
        <v>30733</v>
      </c>
    </row>
    <row r="20437" spans="1:19" x14ac:dyDescent="0.25">
      <c r="A20437" t="s">
        <v>45</v>
      </c>
      <c r="B20437" t="s">
        <v>30734</v>
      </c>
      <c r="C20437" t="s">
        <v>312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54</v>
      </c>
      <c r="I20437" s="2">
        <v>45126</v>
      </c>
      <c r="J20437">
        <v>7</v>
      </c>
      <c r="K20437" t="b">
        <v>0</v>
      </c>
      <c r="L20437" t="b">
        <v>1</v>
      </c>
      <c r="M20437" t="s">
        <v>30</v>
      </c>
      <c r="N20437" t="s">
        <v>22</v>
      </c>
      <c r="O20437">
        <v>135500</v>
      </c>
      <c r="R20437" t="s">
        <v>30735</v>
      </c>
      <c r="S20437" t="s">
        <v>30736</v>
      </c>
    </row>
    <row r="20438" spans="1:19" x14ac:dyDescent="0.25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s="2">
        <v>44994</v>
      </c>
      <c r="J20438">
        <v>3</v>
      </c>
      <c r="K20438" t="b">
        <v>0</v>
      </c>
      <c r="L20438" t="b">
        <v>0</v>
      </c>
      <c r="M20438" t="s">
        <v>30</v>
      </c>
      <c r="N20438" t="s">
        <v>51</v>
      </c>
      <c r="P20438">
        <v>75.474999999999994</v>
      </c>
      <c r="Q20438">
        <v>156988</v>
      </c>
      <c r="R20438" t="s">
        <v>30737</v>
      </c>
      <c r="S20438" t="s">
        <v>30738</v>
      </c>
    </row>
    <row r="20439" spans="1:19" x14ac:dyDescent="0.25">
      <c r="A20439" t="s">
        <v>25</v>
      </c>
      <c r="B20439" t="s">
        <v>30739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s="2">
        <v>45159</v>
      </c>
      <c r="J20439">
        <v>8</v>
      </c>
      <c r="K20439" t="b">
        <v>1</v>
      </c>
      <c r="L20439" t="b">
        <v>0</v>
      </c>
      <c r="M20439" t="s">
        <v>30</v>
      </c>
      <c r="N20439" t="s">
        <v>22</v>
      </c>
      <c r="O20439">
        <v>185000</v>
      </c>
      <c r="R20439" t="s">
        <v>30740</v>
      </c>
      <c r="S20439" t="s">
        <v>30741</v>
      </c>
    </row>
    <row r="20440" spans="1:19" x14ac:dyDescent="0.25">
      <c r="A20440" t="s">
        <v>45</v>
      </c>
      <c r="B20440" t="s">
        <v>3808</v>
      </c>
      <c r="C20440" t="s">
        <v>246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s="2">
        <v>45022</v>
      </c>
      <c r="J20440">
        <v>4</v>
      </c>
      <c r="K20440" t="b">
        <v>0</v>
      </c>
      <c r="L20440" t="b">
        <v>1</v>
      </c>
      <c r="M20440" t="s">
        <v>30</v>
      </c>
      <c r="N20440" t="s">
        <v>22</v>
      </c>
      <c r="O20440">
        <v>115000</v>
      </c>
      <c r="R20440" t="s">
        <v>3760</v>
      </c>
      <c r="S20440" t="s">
        <v>3810</v>
      </c>
    </row>
    <row r="20441" spans="1:19" x14ac:dyDescent="0.25">
      <c r="A20441" t="s">
        <v>89</v>
      </c>
      <c r="B20441" t="s">
        <v>30742</v>
      </c>
      <c r="C20441" t="s">
        <v>2505</v>
      </c>
      <c r="D20441" t="s">
        <v>41</v>
      </c>
      <c r="E20441" t="s">
        <v>20</v>
      </c>
      <c r="F20441" t="b">
        <v>0</v>
      </c>
      <c r="G20441" t="s">
        <v>2505</v>
      </c>
      <c r="H20441" s="1">
        <v>44953.192060185182</v>
      </c>
      <c r="I20441" s="2">
        <v>44953</v>
      </c>
      <c r="J20441">
        <v>1</v>
      </c>
      <c r="K20441" t="b">
        <v>0</v>
      </c>
      <c r="L20441" t="b">
        <v>0</v>
      </c>
      <c r="M20441" t="s">
        <v>2505</v>
      </c>
      <c r="N20441" t="s">
        <v>22</v>
      </c>
      <c r="O20441">
        <v>165000</v>
      </c>
      <c r="R20441" t="s">
        <v>30743</v>
      </c>
      <c r="S20441" t="s">
        <v>30744</v>
      </c>
    </row>
    <row r="20442" spans="1:19" x14ac:dyDescent="0.25">
      <c r="A20442" t="s">
        <v>439</v>
      </c>
      <c r="B20442" t="s">
        <v>30745</v>
      </c>
      <c r="C20442" t="s">
        <v>26336</v>
      </c>
      <c r="D20442" t="s">
        <v>101</v>
      </c>
      <c r="E20442" t="s">
        <v>20</v>
      </c>
      <c r="F20442" t="b">
        <v>0</v>
      </c>
      <c r="G20442" t="s">
        <v>5403</v>
      </c>
      <c r="H20442" s="1">
        <v>45063.5080787037</v>
      </c>
      <c r="I20442" s="2">
        <v>45063</v>
      </c>
      <c r="J20442">
        <v>5</v>
      </c>
      <c r="K20442" t="b">
        <v>0</v>
      </c>
      <c r="L20442" t="b">
        <v>0</v>
      </c>
      <c r="M20442" t="s">
        <v>5403</v>
      </c>
      <c r="N20442" t="s">
        <v>22</v>
      </c>
      <c r="O20442">
        <v>90000</v>
      </c>
      <c r="R20442" t="s">
        <v>686</v>
      </c>
      <c r="S20442" t="s">
        <v>30746</v>
      </c>
    </row>
    <row r="20443" spans="1:19" x14ac:dyDescent="0.25">
      <c r="A20443" t="s">
        <v>33</v>
      </c>
      <c r="B20443" t="s">
        <v>30747</v>
      </c>
      <c r="C20443" t="s">
        <v>2152</v>
      </c>
      <c r="D20443" t="s">
        <v>41</v>
      </c>
      <c r="E20443" t="s">
        <v>20</v>
      </c>
      <c r="F20443" t="b">
        <v>0</v>
      </c>
      <c r="G20443" t="s">
        <v>2153</v>
      </c>
      <c r="H20443" s="1">
        <v>45239.30327546296</v>
      </c>
      <c r="I20443" s="2">
        <v>45239</v>
      </c>
      <c r="J20443">
        <v>11</v>
      </c>
      <c r="K20443" t="b">
        <v>1</v>
      </c>
      <c r="L20443" t="b">
        <v>0</v>
      </c>
      <c r="M20443" t="s">
        <v>2153</v>
      </c>
      <c r="N20443" t="s">
        <v>22</v>
      </c>
      <c r="O20443">
        <v>119400</v>
      </c>
      <c r="R20443" t="s">
        <v>6062</v>
      </c>
      <c r="S20443" t="s">
        <v>11392</v>
      </c>
    </row>
    <row r="20444" spans="1:19" x14ac:dyDescent="0.25">
      <c r="A20444" t="s">
        <v>89</v>
      </c>
      <c r="B20444" t="s">
        <v>29312</v>
      </c>
      <c r="C20444" t="s">
        <v>2829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s="2">
        <v>45078</v>
      </c>
      <c r="J20444">
        <v>6</v>
      </c>
      <c r="K20444" t="b">
        <v>0</v>
      </c>
      <c r="L20444" t="b">
        <v>1</v>
      </c>
      <c r="M20444" t="s">
        <v>30</v>
      </c>
      <c r="N20444" t="s">
        <v>22</v>
      </c>
      <c r="O20444">
        <v>95700</v>
      </c>
      <c r="R20444" t="s">
        <v>402</v>
      </c>
      <c r="S20444" t="s">
        <v>30748</v>
      </c>
    </row>
    <row r="20445" spans="1:19" x14ac:dyDescent="0.25">
      <c r="A20445" t="s">
        <v>89</v>
      </c>
      <c r="B20445" t="s">
        <v>89</v>
      </c>
      <c r="C20445" t="s">
        <v>30749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s="2">
        <v>45210</v>
      </c>
      <c r="J20445">
        <v>10</v>
      </c>
      <c r="K20445" t="b">
        <v>1</v>
      </c>
      <c r="L20445" t="b">
        <v>1</v>
      </c>
      <c r="M20445" t="s">
        <v>30</v>
      </c>
      <c r="N20445" t="s">
        <v>22</v>
      </c>
      <c r="O20445">
        <v>60000</v>
      </c>
      <c r="R20445" t="s">
        <v>30750</v>
      </c>
      <c r="S20445" t="s">
        <v>30751</v>
      </c>
    </row>
    <row r="20446" spans="1:19" x14ac:dyDescent="0.25">
      <c r="A20446" t="s">
        <v>89</v>
      </c>
      <c r="B20446" t="s">
        <v>30752</v>
      </c>
      <c r="C20446" t="s">
        <v>1182</v>
      </c>
      <c r="D20446" t="s">
        <v>48</v>
      </c>
      <c r="E20446" t="s">
        <v>219</v>
      </c>
      <c r="F20446" t="b">
        <v>0</v>
      </c>
      <c r="G20446" t="s">
        <v>36</v>
      </c>
      <c r="H20446" s="1">
        <v>45133.958472222221</v>
      </c>
      <c r="I20446" s="2">
        <v>45133</v>
      </c>
      <c r="J20446">
        <v>7</v>
      </c>
      <c r="K20446" t="b">
        <v>1</v>
      </c>
      <c r="L20446" t="b">
        <v>0</v>
      </c>
      <c r="M20446" t="s">
        <v>30</v>
      </c>
      <c r="N20446" t="s">
        <v>51</v>
      </c>
      <c r="P20446">
        <v>21.5</v>
      </c>
      <c r="Q20446">
        <v>44720</v>
      </c>
      <c r="R20446" t="s">
        <v>282</v>
      </c>
      <c r="S20446" t="s">
        <v>4453</v>
      </c>
    </row>
    <row r="20447" spans="1:19" x14ac:dyDescent="0.25">
      <c r="A20447" t="s">
        <v>89</v>
      </c>
      <c r="B20447" t="s">
        <v>644</v>
      </c>
      <c r="C20447" t="s">
        <v>9635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84</v>
      </c>
      <c r="I20447" s="2">
        <v>44936</v>
      </c>
      <c r="J20447">
        <v>1</v>
      </c>
      <c r="K20447" t="b">
        <v>0</v>
      </c>
      <c r="L20447" t="b">
        <v>1</v>
      </c>
      <c r="M20447" t="s">
        <v>30</v>
      </c>
      <c r="N20447" t="s">
        <v>22</v>
      </c>
      <c r="O20447">
        <v>47275.5</v>
      </c>
      <c r="R20447" t="s">
        <v>30753</v>
      </c>
      <c r="S20447" t="s">
        <v>5721</v>
      </c>
    </row>
    <row r="20448" spans="1:19" x14ac:dyDescent="0.25">
      <c r="A20448" t="s">
        <v>45</v>
      </c>
      <c r="B20448" t="s">
        <v>756</v>
      </c>
      <c r="C20448" t="s">
        <v>515</v>
      </c>
      <c r="D20448" t="s">
        <v>4634</v>
      </c>
      <c r="E20448" t="s">
        <v>20</v>
      </c>
      <c r="F20448" t="b">
        <v>0</v>
      </c>
      <c r="G20448" t="s">
        <v>67</v>
      </c>
      <c r="H20448" s="1">
        <v>44968.002812500003</v>
      </c>
      <c r="I20448" s="2">
        <v>44968</v>
      </c>
      <c r="J20448">
        <v>2</v>
      </c>
      <c r="K20448" t="b">
        <v>0</v>
      </c>
      <c r="L20448" t="b">
        <v>0</v>
      </c>
      <c r="M20448" t="s">
        <v>30</v>
      </c>
      <c r="N20448" t="s">
        <v>22</v>
      </c>
      <c r="O20448">
        <v>124400</v>
      </c>
      <c r="R20448" t="s">
        <v>1243</v>
      </c>
      <c r="S20448" t="s">
        <v>2867</v>
      </c>
    </row>
    <row r="20449" spans="1:19" x14ac:dyDescent="0.25">
      <c r="A20449" t="s">
        <v>16</v>
      </c>
      <c r="B20449" t="s">
        <v>25101</v>
      </c>
      <c r="C20449" t="s">
        <v>30754</v>
      </c>
      <c r="D20449" t="s">
        <v>442</v>
      </c>
      <c r="E20449" t="s">
        <v>20</v>
      </c>
      <c r="F20449" t="b">
        <v>0</v>
      </c>
      <c r="G20449" t="s">
        <v>29</v>
      </c>
      <c r="H20449" s="1">
        <v>45187.987060185187</v>
      </c>
      <c r="I20449" s="2">
        <v>45187</v>
      </c>
      <c r="J20449">
        <v>9</v>
      </c>
      <c r="K20449" t="b">
        <v>0</v>
      </c>
      <c r="L20449" t="b">
        <v>0</v>
      </c>
      <c r="M20449" t="s">
        <v>30</v>
      </c>
      <c r="N20449" t="s">
        <v>22</v>
      </c>
      <c r="O20449">
        <v>97000</v>
      </c>
      <c r="R20449" t="s">
        <v>30755</v>
      </c>
      <c r="S20449" t="s">
        <v>30756</v>
      </c>
    </row>
    <row r="20450" spans="1:19" x14ac:dyDescent="0.25">
      <c r="A20450" t="s">
        <v>33</v>
      </c>
      <c r="B20450" t="s">
        <v>30757</v>
      </c>
      <c r="C20450" t="s">
        <v>16819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s="2">
        <v>45106</v>
      </c>
      <c r="J20450">
        <v>6</v>
      </c>
      <c r="K20450" t="b">
        <v>0</v>
      </c>
      <c r="L20450" t="b">
        <v>0</v>
      </c>
      <c r="M20450" t="s">
        <v>30</v>
      </c>
      <c r="N20450" t="s">
        <v>22</v>
      </c>
      <c r="O20450">
        <v>115000</v>
      </c>
      <c r="R20450" t="s">
        <v>30758</v>
      </c>
      <c r="S20450" t="s">
        <v>30759</v>
      </c>
    </row>
    <row r="20451" spans="1:19" x14ac:dyDescent="0.25">
      <c r="A20451" t="s">
        <v>185</v>
      </c>
      <c r="B20451" t="s">
        <v>30760</v>
      </c>
      <c r="C20451" t="s">
        <v>12089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s="2">
        <v>45061</v>
      </c>
      <c r="J20451">
        <v>5</v>
      </c>
      <c r="K20451" t="b">
        <v>0</v>
      </c>
      <c r="L20451" t="b">
        <v>0</v>
      </c>
      <c r="M20451" t="s">
        <v>30</v>
      </c>
      <c r="N20451" t="s">
        <v>51</v>
      </c>
      <c r="P20451">
        <v>47.5</v>
      </c>
      <c r="Q20451">
        <v>98800</v>
      </c>
      <c r="R20451" t="s">
        <v>2319</v>
      </c>
      <c r="S20451" t="s">
        <v>5181</v>
      </c>
    </row>
    <row r="20452" spans="1:19" x14ac:dyDescent="0.25">
      <c r="A20452" t="s">
        <v>308</v>
      </c>
      <c r="B20452" t="s">
        <v>5296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s="2">
        <v>45132</v>
      </c>
      <c r="J20452">
        <v>7</v>
      </c>
      <c r="K20452" t="b">
        <v>0</v>
      </c>
      <c r="L20452" t="b">
        <v>0</v>
      </c>
      <c r="M20452" t="s">
        <v>30</v>
      </c>
      <c r="N20452" t="s">
        <v>22</v>
      </c>
      <c r="O20452">
        <v>75795</v>
      </c>
      <c r="R20452" t="s">
        <v>30761</v>
      </c>
      <c r="S20452" t="s">
        <v>30762</v>
      </c>
    </row>
    <row r="20453" spans="1:19" x14ac:dyDescent="0.25">
      <c r="A20453" t="s">
        <v>25</v>
      </c>
      <c r="B20453" t="s">
        <v>30763</v>
      </c>
      <c r="C20453" t="s">
        <v>2504</v>
      </c>
      <c r="D20453" t="s">
        <v>41</v>
      </c>
      <c r="E20453" t="s">
        <v>20</v>
      </c>
      <c r="F20453" t="b">
        <v>0</v>
      </c>
      <c r="G20453" t="s">
        <v>2505</v>
      </c>
      <c r="H20453" s="1">
        <v>45031.367719907408</v>
      </c>
      <c r="I20453" s="2">
        <v>45031</v>
      </c>
      <c r="J20453">
        <v>4</v>
      </c>
      <c r="K20453" t="b">
        <v>1</v>
      </c>
      <c r="L20453" t="b">
        <v>0</v>
      </c>
      <c r="M20453" t="s">
        <v>2505</v>
      </c>
      <c r="N20453" t="s">
        <v>22</v>
      </c>
      <c r="O20453">
        <v>163782</v>
      </c>
      <c r="R20453" t="s">
        <v>379</v>
      </c>
      <c r="S20453" t="s">
        <v>10251</v>
      </c>
    </row>
    <row r="20454" spans="1:19" x14ac:dyDescent="0.25">
      <c r="A20454" t="s">
        <v>45</v>
      </c>
      <c r="B20454" t="s">
        <v>290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s="2">
        <v>44987</v>
      </c>
      <c r="J20454">
        <v>3</v>
      </c>
      <c r="K20454" t="b">
        <v>0</v>
      </c>
      <c r="L20454" t="b">
        <v>1</v>
      </c>
      <c r="M20454" t="s">
        <v>30</v>
      </c>
      <c r="N20454" t="s">
        <v>22</v>
      </c>
      <c r="O20454">
        <v>195000</v>
      </c>
      <c r="R20454" t="s">
        <v>13718</v>
      </c>
    </row>
    <row r="20455" spans="1:19" x14ac:dyDescent="0.25">
      <c r="A20455" t="s">
        <v>89</v>
      </c>
      <c r="B20455" t="s">
        <v>10927</v>
      </c>
      <c r="C20455" t="s">
        <v>30764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s="2">
        <v>45083</v>
      </c>
      <c r="J20455">
        <v>6</v>
      </c>
      <c r="K20455" t="b">
        <v>0</v>
      </c>
      <c r="L20455" t="b">
        <v>0</v>
      </c>
      <c r="M20455" t="s">
        <v>30</v>
      </c>
      <c r="N20455" t="s">
        <v>51</v>
      </c>
      <c r="P20455">
        <v>65</v>
      </c>
      <c r="Q20455">
        <v>135200</v>
      </c>
      <c r="R20455" t="s">
        <v>4314</v>
      </c>
      <c r="S20455" t="s">
        <v>478</v>
      </c>
    </row>
    <row r="20456" spans="1:19" x14ac:dyDescent="0.25">
      <c r="A20456" t="s">
        <v>45</v>
      </c>
      <c r="B20456" t="s">
        <v>6136</v>
      </c>
      <c r="C20456" t="s">
        <v>1537</v>
      </c>
      <c r="D20456" t="s">
        <v>191</v>
      </c>
      <c r="E20456" t="s">
        <v>20</v>
      </c>
      <c r="F20456" t="b">
        <v>0</v>
      </c>
      <c r="G20456" t="s">
        <v>50</v>
      </c>
      <c r="H20456" s="1">
        <v>45159.337812500002</v>
      </c>
      <c r="I20456" s="2">
        <v>45159</v>
      </c>
      <c r="J20456">
        <v>8</v>
      </c>
      <c r="K20456" t="b">
        <v>0</v>
      </c>
      <c r="L20456" t="b">
        <v>1</v>
      </c>
      <c r="M20456" t="s">
        <v>30</v>
      </c>
      <c r="N20456" t="s">
        <v>22</v>
      </c>
      <c r="O20456">
        <v>122550</v>
      </c>
      <c r="R20456" t="s">
        <v>243</v>
      </c>
    </row>
    <row r="20457" spans="1:19" x14ac:dyDescent="0.25">
      <c r="A20457" t="s">
        <v>16</v>
      </c>
      <c r="B20457" t="s">
        <v>30765</v>
      </c>
      <c r="C20457" t="s">
        <v>476</v>
      </c>
      <c r="D20457" t="s">
        <v>4157</v>
      </c>
      <c r="E20457" t="s">
        <v>20</v>
      </c>
      <c r="F20457" t="b">
        <v>0</v>
      </c>
      <c r="G20457" t="s">
        <v>29</v>
      </c>
      <c r="H20457" s="1">
        <v>45061.018460648149</v>
      </c>
      <c r="I20457" s="2">
        <v>45061</v>
      </c>
      <c r="J20457">
        <v>5</v>
      </c>
      <c r="K20457" t="b">
        <v>0</v>
      </c>
      <c r="L20457" t="b">
        <v>0</v>
      </c>
      <c r="M20457" t="s">
        <v>30</v>
      </c>
      <c r="N20457" t="s">
        <v>51</v>
      </c>
      <c r="P20457">
        <v>24</v>
      </c>
      <c r="Q20457">
        <v>49920</v>
      </c>
      <c r="R20457" t="s">
        <v>481</v>
      </c>
      <c r="S20457" t="s">
        <v>30766</v>
      </c>
    </row>
    <row r="20458" spans="1:19" x14ac:dyDescent="0.25">
      <c r="A20458" t="s">
        <v>45</v>
      </c>
      <c r="B20458" t="s">
        <v>30767</v>
      </c>
      <c r="C20458" t="s">
        <v>2177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s="2">
        <v>45119</v>
      </c>
      <c r="J20458">
        <v>7</v>
      </c>
      <c r="K20458" t="b">
        <v>0</v>
      </c>
      <c r="L20458" t="b">
        <v>1</v>
      </c>
      <c r="M20458" t="s">
        <v>30</v>
      </c>
      <c r="N20458" t="s">
        <v>22</v>
      </c>
      <c r="O20458">
        <v>350000</v>
      </c>
      <c r="R20458" t="s">
        <v>1104</v>
      </c>
      <c r="S20458" t="s">
        <v>22328</v>
      </c>
    </row>
    <row r="20459" spans="1:19" x14ac:dyDescent="0.25">
      <c r="A20459" t="s">
        <v>89</v>
      </c>
      <c r="B20459" t="s">
        <v>30768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s="2">
        <v>45037</v>
      </c>
      <c r="J20459">
        <v>4</v>
      </c>
      <c r="K20459" t="b">
        <v>0</v>
      </c>
      <c r="L20459" t="b">
        <v>1</v>
      </c>
      <c r="M20459" t="s">
        <v>30</v>
      </c>
      <c r="N20459" t="s">
        <v>51</v>
      </c>
      <c r="P20459">
        <v>62.44</v>
      </c>
      <c r="Q20459">
        <v>129875.2</v>
      </c>
      <c r="R20459" t="s">
        <v>30769</v>
      </c>
      <c r="S20459" t="s">
        <v>3137</v>
      </c>
    </row>
    <row r="20460" spans="1:19" x14ac:dyDescent="0.25">
      <c r="A20460" t="s">
        <v>45</v>
      </c>
      <c r="B20460" t="s">
        <v>30770</v>
      </c>
      <c r="C20460" t="s">
        <v>897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16</v>
      </c>
      <c r="I20460" s="2">
        <v>45055</v>
      </c>
      <c r="J20460">
        <v>5</v>
      </c>
      <c r="K20460" t="b">
        <v>0</v>
      </c>
      <c r="L20460" t="b">
        <v>1</v>
      </c>
      <c r="M20460" t="s">
        <v>30</v>
      </c>
      <c r="N20460" t="s">
        <v>22</v>
      </c>
      <c r="O20460">
        <v>90000</v>
      </c>
      <c r="R20460" t="s">
        <v>14834</v>
      </c>
      <c r="S20460" t="s">
        <v>14835</v>
      </c>
    </row>
    <row r="20461" spans="1:19" x14ac:dyDescent="0.25">
      <c r="A20461" t="s">
        <v>25</v>
      </c>
      <c r="B20461" t="s">
        <v>450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s="2">
        <v>45275</v>
      </c>
      <c r="J20461">
        <v>12</v>
      </c>
      <c r="K20461" t="b">
        <v>0</v>
      </c>
      <c r="L20461" t="b">
        <v>1</v>
      </c>
      <c r="M20461" t="s">
        <v>21</v>
      </c>
      <c r="N20461" t="s">
        <v>22</v>
      </c>
      <c r="O20461">
        <v>155000</v>
      </c>
      <c r="R20461" t="s">
        <v>30771</v>
      </c>
      <c r="S20461" t="s">
        <v>30772</v>
      </c>
    </row>
    <row r="20462" spans="1:19" x14ac:dyDescent="0.25">
      <c r="A20462" t="s">
        <v>89</v>
      </c>
      <c r="B20462" t="s">
        <v>10733</v>
      </c>
      <c r="C20462" t="s">
        <v>172</v>
      </c>
      <c r="D20462" t="s">
        <v>3533</v>
      </c>
      <c r="E20462" t="s">
        <v>20</v>
      </c>
      <c r="F20462" t="b">
        <v>0</v>
      </c>
      <c r="G20462" t="s">
        <v>67</v>
      </c>
      <c r="H20462" s="1">
        <v>45273.375706018516</v>
      </c>
      <c r="I20462" s="2">
        <v>45273</v>
      </c>
      <c r="J20462">
        <v>12</v>
      </c>
      <c r="K20462" t="b">
        <v>0</v>
      </c>
      <c r="L20462" t="b">
        <v>1</v>
      </c>
      <c r="M20462" t="s">
        <v>30</v>
      </c>
      <c r="N20462" t="s">
        <v>51</v>
      </c>
      <c r="P20462">
        <v>29</v>
      </c>
      <c r="Q20462">
        <v>60320</v>
      </c>
      <c r="R20462" t="s">
        <v>4810</v>
      </c>
      <c r="S20462" t="s">
        <v>8612</v>
      </c>
    </row>
    <row r="20463" spans="1:19" x14ac:dyDescent="0.25">
      <c r="A20463" t="s">
        <v>45</v>
      </c>
      <c r="B20463" t="s">
        <v>30773</v>
      </c>
      <c r="C20463" t="s">
        <v>157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45</v>
      </c>
      <c r="I20463" s="2">
        <v>45129</v>
      </c>
      <c r="J20463">
        <v>7</v>
      </c>
      <c r="K20463" t="b">
        <v>0</v>
      </c>
      <c r="L20463" t="b">
        <v>1</v>
      </c>
      <c r="M20463" t="s">
        <v>30</v>
      </c>
      <c r="N20463" t="s">
        <v>22</v>
      </c>
      <c r="O20463">
        <v>200000</v>
      </c>
      <c r="R20463" t="s">
        <v>912</v>
      </c>
      <c r="S20463" t="s">
        <v>23583</v>
      </c>
    </row>
    <row r="20464" spans="1:19" x14ac:dyDescent="0.25">
      <c r="A20464" t="s">
        <v>33</v>
      </c>
      <c r="B20464" t="s">
        <v>30774</v>
      </c>
      <c r="C20464" t="s">
        <v>30775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44</v>
      </c>
      <c r="I20464" s="2">
        <v>45261</v>
      </c>
      <c r="J20464">
        <v>12</v>
      </c>
      <c r="K20464" t="b">
        <v>0</v>
      </c>
      <c r="L20464" t="b">
        <v>1</v>
      </c>
      <c r="M20464" t="s">
        <v>30</v>
      </c>
      <c r="N20464" t="s">
        <v>22</v>
      </c>
      <c r="O20464">
        <v>87500</v>
      </c>
      <c r="R20464" t="s">
        <v>30776</v>
      </c>
      <c r="S20464" t="s">
        <v>30777</v>
      </c>
    </row>
    <row r="20465" spans="1:19" x14ac:dyDescent="0.25">
      <c r="A20465" t="s">
        <v>45</v>
      </c>
      <c r="B20465" t="s">
        <v>30778</v>
      </c>
      <c r="C20465" t="s">
        <v>1354</v>
      </c>
      <c r="D20465" t="s">
        <v>1251</v>
      </c>
      <c r="E20465" t="s">
        <v>20</v>
      </c>
      <c r="F20465" t="b">
        <v>0</v>
      </c>
      <c r="G20465" t="s">
        <v>29</v>
      </c>
      <c r="H20465" s="1">
        <v>44969.538703703707</v>
      </c>
      <c r="I20465" s="2">
        <v>44969</v>
      </c>
      <c r="J20465">
        <v>2</v>
      </c>
      <c r="K20465" t="b">
        <v>0</v>
      </c>
      <c r="L20465" t="b">
        <v>0</v>
      </c>
      <c r="M20465" t="s">
        <v>30</v>
      </c>
      <c r="N20465" t="s">
        <v>22</v>
      </c>
      <c r="O20465">
        <v>154000</v>
      </c>
      <c r="R20465" t="s">
        <v>1243</v>
      </c>
      <c r="S20465" t="s">
        <v>30077</v>
      </c>
    </row>
    <row r="20466" spans="1:19" x14ac:dyDescent="0.25">
      <c r="A20466" t="s">
        <v>61</v>
      </c>
      <c r="B20466" t="s">
        <v>30779</v>
      </c>
      <c r="C20466" t="s">
        <v>30780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s="2">
        <v>45063</v>
      </c>
      <c r="J20466">
        <v>5</v>
      </c>
      <c r="K20466" t="b">
        <v>0</v>
      </c>
      <c r="L20466" t="b">
        <v>1</v>
      </c>
      <c r="M20466" t="s">
        <v>30</v>
      </c>
      <c r="N20466" t="s">
        <v>22</v>
      </c>
      <c r="O20466">
        <v>125000</v>
      </c>
      <c r="R20466" t="s">
        <v>30781</v>
      </c>
      <c r="S20466" t="s">
        <v>8822</v>
      </c>
    </row>
    <row r="20467" spans="1:19" x14ac:dyDescent="0.25">
      <c r="A20467" t="s">
        <v>25</v>
      </c>
      <c r="B20467" t="s">
        <v>30782</v>
      </c>
      <c r="C20467" t="s">
        <v>409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s="2">
        <v>45047</v>
      </c>
      <c r="J20467">
        <v>5</v>
      </c>
      <c r="K20467" t="b">
        <v>0</v>
      </c>
      <c r="L20467" t="b">
        <v>0</v>
      </c>
      <c r="M20467" t="s">
        <v>30</v>
      </c>
      <c r="N20467" t="s">
        <v>51</v>
      </c>
      <c r="P20467">
        <v>47.5</v>
      </c>
      <c r="Q20467">
        <v>98800</v>
      </c>
      <c r="R20467" t="s">
        <v>30783</v>
      </c>
      <c r="S20467" t="s">
        <v>30784</v>
      </c>
    </row>
    <row r="20468" spans="1:19" x14ac:dyDescent="0.25">
      <c r="A20468" t="s">
        <v>89</v>
      </c>
      <c r="B20468" t="s">
        <v>30785</v>
      </c>
      <c r="C20468" t="s">
        <v>546</v>
      </c>
      <c r="D20468" t="s">
        <v>1251</v>
      </c>
      <c r="E20468" t="s">
        <v>20</v>
      </c>
      <c r="F20468" t="b">
        <v>0</v>
      </c>
      <c r="G20468" t="s">
        <v>67</v>
      </c>
      <c r="H20468" s="1">
        <v>45077.417233796295</v>
      </c>
      <c r="I20468" s="2">
        <v>45077</v>
      </c>
      <c r="J20468">
        <v>5</v>
      </c>
      <c r="K20468" t="b">
        <v>0</v>
      </c>
      <c r="L20468" t="b">
        <v>1</v>
      </c>
      <c r="M20468" t="s">
        <v>30</v>
      </c>
      <c r="N20468" t="s">
        <v>22</v>
      </c>
      <c r="O20468">
        <v>92550</v>
      </c>
      <c r="R20468" t="s">
        <v>19187</v>
      </c>
      <c r="S20468" t="s">
        <v>5721</v>
      </c>
    </row>
    <row r="20469" spans="1:19" x14ac:dyDescent="0.25">
      <c r="A20469" t="s">
        <v>45</v>
      </c>
      <c r="B20469" t="s">
        <v>45</v>
      </c>
      <c r="C20469" t="s">
        <v>30786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s="2">
        <v>45203</v>
      </c>
      <c r="J20469">
        <v>10</v>
      </c>
      <c r="K20469" t="b">
        <v>0</v>
      </c>
      <c r="L20469" t="b">
        <v>0</v>
      </c>
      <c r="M20469" t="s">
        <v>30</v>
      </c>
      <c r="N20469" t="s">
        <v>22</v>
      </c>
      <c r="O20469">
        <v>150000</v>
      </c>
      <c r="R20469" t="s">
        <v>14311</v>
      </c>
      <c r="S20469" t="s">
        <v>30787</v>
      </c>
    </row>
    <row r="20470" spans="1:19" x14ac:dyDescent="0.25">
      <c r="A20470" t="s">
        <v>89</v>
      </c>
      <c r="B20470" t="s">
        <v>2451</v>
      </c>
      <c r="C20470" t="s">
        <v>820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s="2">
        <v>45222</v>
      </c>
      <c r="J20470">
        <v>10</v>
      </c>
      <c r="K20470" t="b">
        <v>0</v>
      </c>
      <c r="L20470" t="b">
        <v>1</v>
      </c>
      <c r="M20470" t="s">
        <v>30</v>
      </c>
      <c r="N20470" t="s">
        <v>51</v>
      </c>
      <c r="P20470">
        <v>26.39</v>
      </c>
      <c r="Q20470">
        <v>54891.199999999997</v>
      </c>
      <c r="R20470" t="s">
        <v>3760</v>
      </c>
      <c r="S20470" t="s">
        <v>23887</v>
      </c>
    </row>
    <row r="20471" spans="1:19" x14ac:dyDescent="0.25">
      <c r="A20471" t="s">
        <v>33</v>
      </c>
      <c r="B20471" t="s">
        <v>30788</v>
      </c>
      <c r="C20471" t="s">
        <v>76</v>
      </c>
      <c r="D20471" t="s">
        <v>1432</v>
      </c>
      <c r="E20471" t="s">
        <v>20</v>
      </c>
      <c r="F20471" t="b">
        <v>0</v>
      </c>
      <c r="G20471" t="s">
        <v>67</v>
      </c>
      <c r="H20471" s="1">
        <v>45035.958773148152</v>
      </c>
      <c r="I20471" s="2">
        <v>45035</v>
      </c>
      <c r="J20471">
        <v>4</v>
      </c>
      <c r="K20471" t="b">
        <v>1</v>
      </c>
      <c r="L20471" t="b">
        <v>1</v>
      </c>
      <c r="M20471" t="s">
        <v>30</v>
      </c>
      <c r="N20471" t="s">
        <v>22</v>
      </c>
      <c r="O20471">
        <v>121500</v>
      </c>
      <c r="R20471" t="s">
        <v>30789</v>
      </c>
      <c r="S20471" t="s">
        <v>30790</v>
      </c>
    </row>
    <row r="20472" spans="1:19" x14ac:dyDescent="0.25">
      <c r="A20472" t="s">
        <v>25</v>
      </c>
      <c r="B20472" t="s">
        <v>25</v>
      </c>
      <c r="C20472" t="s">
        <v>441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s="2">
        <v>45072</v>
      </c>
      <c r="J20472">
        <v>5</v>
      </c>
      <c r="K20472" t="b">
        <v>0</v>
      </c>
      <c r="L20472" t="b">
        <v>0</v>
      </c>
      <c r="M20472" t="s">
        <v>21</v>
      </c>
      <c r="N20472" t="s">
        <v>22</v>
      </c>
      <c r="O20472">
        <v>90000</v>
      </c>
      <c r="R20472" t="s">
        <v>30791</v>
      </c>
      <c r="S20472" t="s">
        <v>30792</v>
      </c>
    </row>
    <row r="20473" spans="1:19" x14ac:dyDescent="0.25">
      <c r="A20473" t="s">
        <v>16</v>
      </c>
      <c r="B20473" t="s">
        <v>11913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s="2">
        <v>45098</v>
      </c>
      <c r="J20473">
        <v>6</v>
      </c>
      <c r="K20473" t="b">
        <v>0</v>
      </c>
      <c r="L20473" t="b">
        <v>1</v>
      </c>
      <c r="M20473" t="s">
        <v>30</v>
      </c>
      <c r="N20473" t="s">
        <v>22</v>
      </c>
      <c r="O20473">
        <v>194000</v>
      </c>
      <c r="R20473" t="s">
        <v>3006</v>
      </c>
      <c r="S20473" t="s">
        <v>11914</v>
      </c>
    </row>
    <row r="20474" spans="1:19" x14ac:dyDescent="0.25">
      <c r="A20474" t="s">
        <v>45</v>
      </c>
      <c r="B20474" t="s">
        <v>8522</v>
      </c>
      <c r="C20474" t="s">
        <v>2591</v>
      </c>
      <c r="D20474" t="s">
        <v>41</v>
      </c>
      <c r="E20474" t="s">
        <v>20</v>
      </c>
      <c r="F20474" t="b">
        <v>0</v>
      </c>
      <c r="G20474" t="s">
        <v>2591</v>
      </c>
      <c r="H20474" s="1">
        <v>45211.464722222219</v>
      </c>
      <c r="I20474" s="2">
        <v>45211</v>
      </c>
      <c r="J20474">
        <v>10</v>
      </c>
      <c r="K20474" t="b">
        <v>0</v>
      </c>
      <c r="L20474" t="b">
        <v>0</v>
      </c>
      <c r="M20474" t="s">
        <v>2591</v>
      </c>
      <c r="N20474" t="s">
        <v>22</v>
      </c>
      <c r="O20474">
        <v>86399.5</v>
      </c>
      <c r="R20474" t="s">
        <v>5113</v>
      </c>
      <c r="S20474" t="s">
        <v>30793</v>
      </c>
    </row>
    <row r="20475" spans="1:19" x14ac:dyDescent="0.25">
      <c r="A20475" t="s">
        <v>45</v>
      </c>
      <c r="B20475" t="s">
        <v>30794</v>
      </c>
      <c r="C20475" t="s">
        <v>20777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s="2">
        <v>45215</v>
      </c>
      <c r="J20475">
        <v>10</v>
      </c>
      <c r="K20475" t="b">
        <v>0</v>
      </c>
      <c r="L20475" t="b">
        <v>0</v>
      </c>
      <c r="M20475" t="s">
        <v>30</v>
      </c>
      <c r="N20475" t="s">
        <v>51</v>
      </c>
      <c r="P20475">
        <v>36.24</v>
      </c>
      <c r="Q20475">
        <v>75379.199999999997</v>
      </c>
      <c r="R20475" t="s">
        <v>1011</v>
      </c>
      <c r="S20475" t="s">
        <v>1012</v>
      </c>
    </row>
    <row r="20476" spans="1:19" x14ac:dyDescent="0.25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s="2">
        <v>45070</v>
      </c>
      <c r="J20476">
        <v>5</v>
      </c>
      <c r="K20476" t="b">
        <v>0</v>
      </c>
      <c r="L20476" t="b">
        <v>1</v>
      </c>
      <c r="M20476" t="s">
        <v>30</v>
      </c>
      <c r="N20476" t="s">
        <v>22</v>
      </c>
      <c r="O20476">
        <v>62500</v>
      </c>
      <c r="R20476" t="s">
        <v>26734</v>
      </c>
      <c r="S20476" t="s">
        <v>30795</v>
      </c>
    </row>
    <row r="20477" spans="1:19" x14ac:dyDescent="0.25">
      <c r="A20477" t="s">
        <v>89</v>
      </c>
      <c r="B20477" t="s">
        <v>89</v>
      </c>
      <c r="C20477" t="s">
        <v>157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s="2">
        <v>45276</v>
      </c>
      <c r="J20477">
        <v>12</v>
      </c>
      <c r="K20477" t="b">
        <v>0</v>
      </c>
      <c r="L20477" t="b">
        <v>1</v>
      </c>
      <c r="M20477" t="s">
        <v>30</v>
      </c>
      <c r="N20477" t="s">
        <v>22</v>
      </c>
      <c r="O20477">
        <v>122500</v>
      </c>
      <c r="R20477" t="s">
        <v>30796</v>
      </c>
      <c r="S20477" t="s">
        <v>30797</v>
      </c>
    </row>
    <row r="20478" spans="1:19" x14ac:dyDescent="0.25">
      <c r="A20478" t="s">
        <v>89</v>
      </c>
      <c r="B20478" t="s">
        <v>8078</v>
      </c>
      <c r="C20478" t="s">
        <v>8079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25</v>
      </c>
      <c r="I20478" s="2">
        <v>44979</v>
      </c>
      <c r="J20478">
        <v>2</v>
      </c>
      <c r="K20478" t="b">
        <v>1</v>
      </c>
      <c r="L20478" t="b">
        <v>0</v>
      </c>
      <c r="M20478" t="s">
        <v>30</v>
      </c>
      <c r="N20478" t="s">
        <v>51</v>
      </c>
      <c r="P20478">
        <v>29.9</v>
      </c>
      <c r="Q20478">
        <v>62192</v>
      </c>
      <c r="R20478" t="s">
        <v>282</v>
      </c>
      <c r="S20478" t="s">
        <v>565</v>
      </c>
    </row>
    <row r="20479" spans="1:19" x14ac:dyDescent="0.25">
      <c r="A20479" t="s">
        <v>61</v>
      </c>
      <c r="B20479" t="s">
        <v>30798</v>
      </c>
      <c r="C20479" t="s">
        <v>7275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s="2">
        <v>45145</v>
      </c>
      <c r="J20479">
        <v>8</v>
      </c>
      <c r="K20479" t="b">
        <v>0</v>
      </c>
      <c r="L20479" t="b">
        <v>1</v>
      </c>
      <c r="M20479" t="s">
        <v>21</v>
      </c>
      <c r="N20479" t="s">
        <v>51</v>
      </c>
      <c r="P20479">
        <v>52.99</v>
      </c>
      <c r="Q20479">
        <v>110219.2</v>
      </c>
      <c r="R20479" t="s">
        <v>3760</v>
      </c>
      <c r="S20479" t="s">
        <v>4277</v>
      </c>
    </row>
    <row r="20480" spans="1:19" x14ac:dyDescent="0.25">
      <c r="A20480" t="s">
        <v>25</v>
      </c>
      <c r="B20480" t="s">
        <v>30799</v>
      </c>
      <c r="C20480" t="s">
        <v>30800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s="2">
        <v>45071</v>
      </c>
      <c r="J20480">
        <v>5</v>
      </c>
      <c r="K20480" t="b">
        <v>0</v>
      </c>
      <c r="L20480" t="b">
        <v>0</v>
      </c>
      <c r="M20480" t="s">
        <v>30</v>
      </c>
      <c r="N20480" t="s">
        <v>22</v>
      </c>
      <c r="O20480">
        <v>107494.4062</v>
      </c>
      <c r="R20480" t="s">
        <v>30801</v>
      </c>
      <c r="S20480" t="s">
        <v>30802</v>
      </c>
    </row>
    <row r="20481" spans="1:19" x14ac:dyDescent="0.25">
      <c r="A20481" t="s">
        <v>25</v>
      </c>
      <c r="B20481" t="s">
        <v>30803</v>
      </c>
      <c r="C20481" t="s">
        <v>30804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95</v>
      </c>
      <c r="I20481" s="2">
        <v>44929</v>
      </c>
      <c r="J20481">
        <v>1</v>
      </c>
      <c r="K20481" t="b">
        <v>0</v>
      </c>
      <c r="L20481" t="b">
        <v>0</v>
      </c>
      <c r="M20481" t="s">
        <v>119</v>
      </c>
      <c r="N20481" t="s">
        <v>22</v>
      </c>
      <c r="O20481">
        <v>98301.5</v>
      </c>
      <c r="R20481" t="s">
        <v>1678</v>
      </c>
      <c r="S20481" t="s">
        <v>30805</v>
      </c>
    </row>
    <row r="20482" spans="1:19" x14ac:dyDescent="0.25">
      <c r="A20482" t="s">
        <v>33</v>
      </c>
      <c r="B20482" t="s">
        <v>30806</v>
      </c>
      <c r="C20482" t="s">
        <v>340</v>
      </c>
      <c r="D20482" t="s">
        <v>41</v>
      </c>
      <c r="E20482" t="s">
        <v>20</v>
      </c>
      <c r="F20482" t="b">
        <v>0</v>
      </c>
      <c r="G20482" t="s">
        <v>341</v>
      </c>
      <c r="H20482" s="1">
        <v>45049.448773148149</v>
      </c>
      <c r="I20482" s="2">
        <v>45049</v>
      </c>
      <c r="J20482">
        <v>5</v>
      </c>
      <c r="K20482" t="b">
        <v>0</v>
      </c>
      <c r="L20482" t="b">
        <v>0</v>
      </c>
      <c r="M20482" t="s">
        <v>341</v>
      </c>
      <c r="N20482" t="s">
        <v>22</v>
      </c>
      <c r="O20482">
        <v>111175</v>
      </c>
      <c r="R20482" t="s">
        <v>30807</v>
      </c>
      <c r="S20482" t="s">
        <v>30808</v>
      </c>
    </row>
    <row r="20483" spans="1:19" x14ac:dyDescent="0.25">
      <c r="A20483" t="s">
        <v>439</v>
      </c>
      <c r="B20483" t="s">
        <v>30809</v>
      </c>
      <c r="C20483" t="s">
        <v>277</v>
      </c>
      <c r="D20483" t="s">
        <v>41</v>
      </c>
      <c r="E20483" t="s">
        <v>20</v>
      </c>
      <c r="F20483" t="b">
        <v>0</v>
      </c>
      <c r="G20483" t="s">
        <v>277</v>
      </c>
      <c r="H20483" s="1">
        <v>45128.639120370368</v>
      </c>
      <c r="I20483" s="2">
        <v>45128</v>
      </c>
      <c r="J20483">
        <v>7</v>
      </c>
      <c r="K20483" t="b">
        <v>0</v>
      </c>
      <c r="L20483" t="b">
        <v>0</v>
      </c>
      <c r="M20483" t="s">
        <v>277</v>
      </c>
      <c r="N20483" t="s">
        <v>22</v>
      </c>
      <c r="O20483">
        <v>80850</v>
      </c>
      <c r="R20483" t="s">
        <v>1296</v>
      </c>
      <c r="S20483" t="s">
        <v>30810</v>
      </c>
    </row>
    <row r="20484" spans="1:19" x14ac:dyDescent="0.25">
      <c r="A20484" t="s">
        <v>308</v>
      </c>
      <c r="B20484" t="s">
        <v>11365</v>
      </c>
      <c r="C20484" t="s">
        <v>5902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s="2">
        <v>45246</v>
      </c>
      <c r="J20484">
        <v>11</v>
      </c>
      <c r="K20484" t="b">
        <v>1</v>
      </c>
      <c r="L20484" t="b">
        <v>0</v>
      </c>
      <c r="M20484" t="s">
        <v>30</v>
      </c>
      <c r="N20484" t="s">
        <v>22</v>
      </c>
      <c r="O20484">
        <v>82830</v>
      </c>
      <c r="R20484" t="s">
        <v>30811</v>
      </c>
    </row>
    <row r="20485" spans="1:19" x14ac:dyDescent="0.25">
      <c r="A20485" t="s">
        <v>89</v>
      </c>
      <c r="B20485" t="s">
        <v>30812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s="2">
        <v>45035</v>
      </c>
      <c r="J20485">
        <v>4</v>
      </c>
      <c r="K20485" t="b">
        <v>0</v>
      </c>
      <c r="L20485" t="b">
        <v>0</v>
      </c>
      <c r="M20485" t="s">
        <v>30</v>
      </c>
      <c r="N20485" t="s">
        <v>51</v>
      </c>
      <c r="P20485">
        <v>26.5</v>
      </c>
      <c r="Q20485">
        <v>55120</v>
      </c>
      <c r="R20485" t="s">
        <v>3516</v>
      </c>
      <c r="S20485" t="s">
        <v>7628</v>
      </c>
    </row>
    <row r="20486" spans="1:19" x14ac:dyDescent="0.25">
      <c r="A20486" t="s">
        <v>308</v>
      </c>
      <c r="B20486" t="s">
        <v>7836</v>
      </c>
      <c r="C20486" t="s">
        <v>4023</v>
      </c>
      <c r="D20486" t="s">
        <v>41</v>
      </c>
      <c r="E20486" t="s">
        <v>20</v>
      </c>
      <c r="F20486" t="b">
        <v>0</v>
      </c>
      <c r="G20486" t="s">
        <v>1677</v>
      </c>
      <c r="H20486" s="1">
        <v>45064.125960648147</v>
      </c>
      <c r="I20486" s="2">
        <v>45064</v>
      </c>
      <c r="J20486">
        <v>5</v>
      </c>
      <c r="K20486" t="b">
        <v>0</v>
      </c>
      <c r="L20486" t="b">
        <v>0</v>
      </c>
      <c r="M20486" t="s">
        <v>1677</v>
      </c>
      <c r="N20486" t="s">
        <v>22</v>
      </c>
      <c r="O20486">
        <v>72900</v>
      </c>
      <c r="R20486" t="s">
        <v>15531</v>
      </c>
      <c r="S20486" t="s">
        <v>30813</v>
      </c>
    </row>
    <row r="20487" spans="1:19" x14ac:dyDescent="0.25">
      <c r="A20487" t="s">
        <v>89</v>
      </c>
      <c r="B20487" t="s">
        <v>30814</v>
      </c>
      <c r="C20487" t="s">
        <v>441</v>
      </c>
      <c r="D20487" t="s">
        <v>893</v>
      </c>
      <c r="E20487" t="s">
        <v>20</v>
      </c>
      <c r="F20487" t="b">
        <v>0</v>
      </c>
      <c r="G20487" t="s">
        <v>29</v>
      </c>
      <c r="H20487" s="1">
        <v>45012.324479166666</v>
      </c>
      <c r="I20487" s="2">
        <v>45012</v>
      </c>
      <c r="J20487">
        <v>3</v>
      </c>
      <c r="K20487" t="b">
        <v>1</v>
      </c>
      <c r="L20487" t="b">
        <v>0</v>
      </c>
      <c r="M20487" t="s">
        <v>30</v>
      </c>
      <c r="N20487" t="s">
        <v>51</v>
      </c>
      <c r="P20487">
        <v>36</v>
      </c>
      <c r="Q20487">
        <v>74880</v>
      </c>
      <c r="R20487" t="s">
        <v>30815</v>
      </c>
      <c r="S20487" t="s">
        <v>717</v>
      </c>
    </row>
    <row r="20488" spans="1:19" x14ac:dyDescent="0.25">
      <c r="A20488" t="s">
        <v>61</v>
      </c>
      <c r="B20488" t="s">
        <v>61</v>
      </c>
      <c r="C20488" t="s">
        <v>378</v>
      </c>
      <c r="D20488" t="s">
        <v>41</v>
      </c>
      <c r="E20488" t="s">
        <v>20</v>
      </c>
      <c r="F20488" t="b">
        <v>0</v>
      </c>
      <c r="G20488" t="s">
        <v>360</v>
      </c>
      <c r="H20488" s="1">
        <v>44948.633263888885</v>
      </c>
      <c r="I20488" s="2">
        <v>44948</v>
      </c>
      <c r="J20488">
        <v>1</v>
      </c>
      <c r="K20488" t="b">
        <v>0</v>
      </c>
      <c r="L20488" t="b">
        <v>0</v>
      </c>
      <c r="M20488" t="s">
        <v>360</v>
      </c>
      <c r="N20488" t="s">
        <v>22</v>
      </c>
      <c r="O20488">
        <v>147500</v>
      </c>
      <c r="R20488" t="s">
        <v>614</v>
      </c>
      <c r="S20488" t="s">
        <v>30816</v>
      </c>
    </row>
    <row r="20489" spans="1:19" x14ac:dyDescent="0.25">
      <c r="A20489" t="s">
        <v>89</v>
      </c>
      <c r="B20489" t="s">
        <v>89</v>
      </c>
      <c r="C20489" t="s">
        <v>12089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s="2">
        <v>45212</v>
      </c>
      <c r="J20489">
        <v>10</v>
      </c>
      <c r="K20489" t="b">
        <v>1</v>
      </c>
      <c r="L20489" t="b">
        <v>0</v>
      </c>
      <c r="M20489" t="s">
        <v>30</v>
      </c>
      <c r="N20489" t="s">
        <v>22</v>
      </c>
      <c r="O20489">
        <v>112500</v>
      </c>
      <c r="R20489" t="s">
        <v>22757</v>
      </c>
      <c r="S20489" t="s">
        <v>12090</v>
      </c>
    </row>
    <row r="20490" spans="1:19" x14ac:dyDescent="0.25">
      <c r="A20490" t="s">
        <v>89</v>
      </c>
      <c r="B20490" t="s">
        <v>5443</v>
      </c>
      <c r="C20490" t="s">
        <v>1495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26</v>
      </c>
      <c r="I20490" s="2">
        <v>45181</v>
      </c>
      <c r="J20490">
        <v>9</v>
      </c>
      <c r="K20490" t="b">
        <v>1</v>
      </c>
      <c r="L20490" t="b">
        <v>0</v>
      </c>
      <c r="M20490" t="s">
        <v>30</v>
      </c>
      <c r="N20490" t="s">
        <v>51</v>
      </c>
      <c r="P20490">
        <v>27.29</v>
      </c>
      <c r="Q20490">
        <v>56763.199999999997</v>
      </c>
      <c r="R20490" t="s">
        <v>9787</v>
      </c>
    </row>
    <row r="20491" spans="1:19" x14ac:dyDescent="0.25">
      <c r="A20491" t="s">
        <v>45</v>
      </c>
      <c r="B20491" t="s">
        <v>45</v>
      </c>
      <c r="C20491" t="s">
        <v>2920</v>
      </c>
      <c r="D20491" t="s">
        <v>41</v>
      </c>
      <c r="E20491" t="s">
        <v>20</v>
      </c>
      <c r="F20491" t="b">
        <v>0</v>
      </c>
      <c r="G20491" t="s">
        <v>2921</v>
      </c>
      <c r="H20491" s="1">
        <v>44968.807511574072</v>
      </c>
      <c r="I20491" s="2">
        <v>44968</v>
      </c>
      <c r="J20491">
        <v>2</v>
      </c>
      <c r="K20491" t="b">
        <v>0</v>
      </c>
      <c r="L20491" t="b">
        <v>0</v>
      </c>
      <c r="M20491" t="s">
        <v>2921</v>
      </c>
      <c r="N20491" t="s">
        <v>22</v>
      </c>
      <c r="O20491">
        <v>157500</v>
      </c>
      <c r="R20491" t="s">
        <v>2922</v>
      </c>
      <c r="S20491" t="s">
        <v>12240</v>
      </c>
    </row>
    <row r="20492" spans="1:19" x14ac:dyDescent="0.25">
      <c r="A20492" t="s">
        <v>89</v>
      </c>
      <c r="B20492" t="s">
        <v>30817</v>
      </c>
      <c r="C20492" t="s">
        <v>7721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s="2">
        <v>44952</v>
      </c>
      <c r="J20492">
        <v>1</v>
      </c>
      <c r="K20492" t="b">
        <v>1</v>
      </c>
      <c r="L20492" t="b">
        <v>0</v>
      </c>
      <c r="M20492" t="s">
        <v>30</v>
      </c>
      <c r="N20492" t="s">
        <v>51</v>
      </c>
      <c r="P20492">
        <v>20</v>
      </c>
      <c r="Q20492">
        <v>41600</v>
      </c>
      <c r="R20492" t="s">
        <v>30818</v>
      </c>
      <c r="S20492" t="s">
        <v>902</v>
      </c>
    </row>
    <row r="20493" spans="1:19" x14ac:dyDescent="0.25">
      <c r="A20493" t="s">
        <v>89</v>
      </c>
      <c r="B20493" t="s">
        <v>30819</v>
      </c>
      <c r="C20493" t="s">
        <v>11366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705</v>
      </c>
      <c r="I20493" s="2">
        <v>45054</v>
      </c>
      <c r="J20493">
        <v>5</v>
      </c>
      <c r="K20493" t="b">
        <v>0</v>
      </c>
      <c r="L20493" t="b">
        <v>0</v>
      </c>
      <c r="M20493" t="s">
        <v>30</v>
      </c>
      <c r="N20493" t="s">
        <v>51</v>
      </c>
      <c r="P20493">
        <v>35</v>
      </c>
      <c r="Q20493">
        <v>72800</v>
      </c>
      <c r="R20493" t="s">
        <v>4963</v>
      </c>
      <c r="S20493" t="s">
        <v>30820</v>
      </c>
    </row>
    <row r="20494" spans="1:19" x14ac:dyDescent="0.25">
      <c r="A20494" t="s">
        <v>45</v>
      </c>
      <c r="B20494" t="s">
        <v>30821</v>
      </c>
      <c r="C20494" t="s">
        <v>348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s="2">
        <v>44993</v>
      </c>
      <c r="J20494">
        <v>3</v>
      </c>
      <c r="K20494" t="b">
        <v>0</v>
      </c>
      <c r="L20494" t="b">
        <v>0</v>
      </c>
      <c r="M20494" t="s">
        <v>30</v>
      </c>
      <c r="N20494" t="s">
        <v>22</v>
      </c>
      <c r="O20494">
        <v>90000</v>
      </c>
      <c r="R20494" t="s">
        <v>379</v>
      </c>
      <c r="S20494" t="s">
        <v>2338</v>
      </c>
    </row>
    <row r="20495" spans="1:19" x14ac:dyDescent="0.25">
      <c r="A20495" t="s">
        <v>308</v>
      </c>
      <c r="B20495" t="s">
        <v>30822</v>
      </c>
      <c r="C20495" t="s">
        <v>705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s="2">
        <v>45271</v>
      </c>
      <c r="J20495">
        <v>12</v>
      </c>
      <c r="K20495" t="b">
        <v>0</v>
      </c>
      <c r="L20495" t="b">
        <v>0</v>
      </c>
      <c r="M20495" t="s">
        <v>21</v>
      </c>
      <c r="N20495" t="s">
        <v>22</v>
      </c>
      <c r="O20495">
        <v>116393</v>
      </c>
      <c r="R20495" t="s">
        <v>1690</v>
      </c>
    </row>
    <row r="20496" spans="1:19" x14ac:dyDescent="0.25">
      <c r="A20496" t="s">
        <v>89</v>
      </c>
      <c r="B20496" t="s">
        <v>16472</v>
      </c>
      <c r="C20496" t="s">
        <v>594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54</v>
      </c>
      <c r="I20496" s="2">
        <v>45161</v>
      </c>
      <c r="J20496">
        <v>8</v>
      </c>
      <c r="K20496" t="b">
        <v>0</v>
      </c>
      <c r="L20496" t="b">
        <v>0</v>
      </c>
      <c r="M20496" t="s">
        <v>30</v>
      </c>
      <c r="N20496" t="s">
        <v>51</v>
      </c>
      <c r="P20496">
        <v>27.29</v>
      </c>
      <c r="Q20496">
        <v>56763.199999999997</v>
      </c>
      <c r="R20496" t="s">
        <v>9787</v>
      </c>
      <c r="S20496" t="s">
        <v>16473</v>
      </c>
    </row>
    <row r="20497" spans="1:19" x14ac:dyDescent="0.25">
      <c r="A20497" t="s">
        <v>89</v>
      </c>
      <c r="B20497" t="s">
        <v>89</v>
      </c>
      <c r="C20497" t="s">
        <v>9372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s="2">
        <v>45258</v>
      </c>
      <c r="J20497">
        <v>11</v>
      </c>
      <c r="K20497" t="b">
        <v>1</v>
      </c>
      <c r="L20497" t="b">
        <v>0</v>
      </c>
      <c r="M20497" t="s">
        <v>30</v>
      </c>
      <c r="N20497" t="s">
        <v>51</v>
      </c>
      <c r="P20497">
        <v>57.5</v>
      </c>
      <c r="Q20497">
        <v>119600</v>
      </c>
      <c r="R20497" t="s">
        <v>15760</v>
      </c>
      <c r="S20497" t="s">
        <v>647</v>
      </c>
    </row>
    <row r="20498" spans="1:19" x14ac:dyDescent="0.25">
      <c r="A20498" t="s">
        <v>16</v>
      </c>
      <c r="B20498" t="s">
        <v>16</v>
      </c>
      <c r="C20498" t="s">
        <v>4107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s="2">
        <v>45118</v>
      </c>
      <c r="J20498">
        <v>7</v>
      </c>
      <c r="K20498" t="b">
        <v>0</v>
      </c>
      <c r="L20498" t="b">
        <v>1</v>
      </c>
      <c r="M20498" t="s">
        <v>30</v>
      </c>
      <c r="N20498" t="s">
        <v>22</v>
      </c>
      <c r="O20498">
        <v>143000</v>
      </c>
      <c r="R20498" t="s">
        <v>5515</v>
      </c>
      <c r="S20498" t="s">
        <v>30823</v>
      </c>
    </row>
    <row r="20499" spans="1:19" x14ac:dyDescent="0.25">
      <c r="A20499" t="s">
        <v>89</v>
      </c>
      <c r="B20499" t="s">
        <v>887</v>
      </c>
      <c r="C20499" t="s">
        <v>4252</v>
      </c>
      <c r="D20499" t="s">
        <v>442</v>
      </c>
      <c r="E20499" t="s">
        <v>20</v>
      </c>
      <c r="F20499" t="b">
        <v>0</v>
      </c>
      <c r="G20499" t="s">
        <v>94</v>
      </c>
      <c r="H20499" s="1">
        <v>45217.001504629632</v>
      </c>
      <c r="I20499" s="2">
        <v>45217</v>
      </c>
      <c r="J20499">
        <v>10</v>
      </c>
      <c r="K20499" t="b">
        <v>0</v>
      </c>
      <c r="L20499" t="b">
        <v>0</v>
      </c>
      <c r="M20499" t="s">
        <v>30</v>
      </c>
      <c r="N20499" t="s">
        <v>22</v>
      </c>
      <c r="O20499">
        <v>52000</v>
      </c>
      <c r="R20499" t="s">
        <v>19888</v>
      </c>
      <c r="S20499" t="s">
        <v>19889</v>
      </c>
    </row>
    <row r="20500" spans="1:19" x14ac:dyDescent="0.25">
      <c r="A20500" t="s">
        <v>25</v>
      </c>
      <c r="B20500" t="s">
        <v>30824</v>
      </c>
      <c r="C20500" t="s">
        <v>3118</v>
      </c>
      <c r="D20500" t="s">
        <v>41</v>
      </c>
      <c r="E20500" t="s">
        <v>20</v>
      </c>
      <c r="F20500" t="b">
        <v>0</v>
      </c>
      <c r="G20500" t="s">
        <v>2836</v>
      </c>
      <c r="H20500" s="1">
        <v>44984.638159722221</v>
      </c>
      <c r="I20500" s="2">
        <v>44984</v>
      </c>
      <c r="J20500">
        <v>2</v>
      </c>
      <c r="K20500" t="b">
        <v>0</v>
      </c>
      <c r="L20500" t="b">
        <v>0</v>
      </c>
      <c r="M20500" t="s">
        <v>2836</v>
      </c>
      <c r="N20500" t="s">
        <v>22</v>
      </c>
      <c r="O20500">
        <v>147500</v>
      </c>
      <c r="R20500" t="s">
        <v>2837</v>
      </c>
      <c r="S20500" t="s">
        <v>30825</v>
      </c>
    </row>
    <row r="20501" spans="1:19" x14ac:dyDescent="0.25">
      <c r="A20501" t="s">
        <v>61</v>
      </c>
      <c r="B20501" t="s">
        <v>30826</v>
      </c>
      <c r="C20501" t="s">
        <v>2847</v>
      </c>
      <c r="D20501" t="s">
        <v>191</v>
      </c>
      <c r="E20501" t="s">
        <v>20</v>
      </c>
      <c r="F20501" t="b">
        <v>0</v>
      </c>
      <c r="G20501" t="s">
        <v>42</v>
      </c>
      <c r="H20501" s="1">
        <v>45144.310833333337</v>
      </c>
      <c r="I20501" s="2">
        <v>45144</v>
      </c>
      <c r="J20501">
        <v>8</v>
      </c>
      <c r="K20501" t="b">
        <v>0</v>
      </c>
      <c r="L20501" t="b">
        <v>1</v>
      </c>
      <c r="M20501" t="s">
        <v>30</v>
      </c>
      <c r="N20501" t="s">
        <v>22</v>
      </c>
      <c r="O20501">
        <v>80000</v>
      </c>
      <c r="R20501" t="s">
        <v>15506</v>
      </c>
      <c r="S20501" t="s">
        <v>15880</v>
      </c>
    </row>
    <row r="20502" spans="1:19" x14ac:dyDescent="0.25">
      <c r="A20502" t="s">
        <v>38</v>
      </c>
      <c r="B20502" t="s">
        <v>30827</v>
      </c>
      <c r="C20502" t="s">
        <v>2073</v>
      </c>
      <c r="D20502" t="s">
        <v>41</v>
      </c>
      <c r="E20502" t="s">
        <v>20</v>
      </c>
      <c r="F20502" t="b">
        <v>0</v>
      </c>
      <c r="G20502" t="s">
        <v>2073</v>
      </c>
      <c r="H20502" s="1">
        <v>44953.594560185185</v>
      </c>
      <c r="I20502" s="2">
        <v>44953</v>
      </c>
      <c r="J20502">
        <v>1</v>
      </c>
      <c r="K20502" t="b">
        <v>0</v>
      </c>
      <c r="L20502" t="b">
        <v>0</v>
      </c>
      <c r="M20502" t="s">
        <v>2073</v>
      </c>
      <c r="N20502" t="s">
        <v>22</v>
      </c>
      <c r="O20502">
        <v>185500</v>
      </c>
      <c r="R20502" t="s">
        <v>11961</v>
      </c>
      <c r="S20502" t="s">
        <v>30828</v>
      </c>
    </row>
    <row r="20503" spans="1:19" x14ac:dyDescent="0.25">
      <c r="A20503" t="s">
        <v>45</v>
      </c>
      <c r="B20503" t="s">
        <v>3089</v>
      </c>
      <c r="C20503" t="s">
        <v>1349</v>
      </c>
      <c r="D20503" t="s">
        <v>41</v>
      </c>
      <c r="E20503" t="s">
        <v>20</v>
      </c>
      <c r="F20503" t="b">
        <v>0</v>
      </c>
      <c r="G20503" t="s">
        <v>1350</v>
      </c>
      <c r="H20503" s="1">
        <v>45062.781192129631</v>
      </c>
      <c r="I20503" s="2">
        <v>45062</v>
      </c>
      <c r="J20503">
        <v>5</v>
      </c>
      <c r="K20503" t="b">
        <v>0</v>
      </c>
      <c r="L20503" t="b">
        <v>0</v>
      </c>
      <c r="M20503" t="s">
        <v>1350</v>
      </c>
      <c r="N20503" t="s">
        <v>22</v>
      </c>
      <c r="O20503">
        <v>192000</v>
      </c>
      <c r="R20503" t="s">
        <v>19</v>
      </c>
    </row>
    <row r="20504" spans="1:19" x14ac:dyDescent="0.25">
      <c r="A20504" t="s">
        <v>45</v>
      </c>
      <c r="B20504" t="s">
        <v>45</v>
      </c>
      <c r="C20504" t="s">
        <v>1781</v>
      </c>
      <c r="D20504" t="s">
        <v>19</v>
      </c>
      <c r="F20504" t="b">
        <v>0</v>
      </c>
      <c r="G20504" t="s">
        <v>29</v>
      </c>
      <c r="H20504" s="1">
        <v>45119.616678240738</v>
      </c>
      <c r="I20504" s="2">
        <v>45119</v>
      </c>
      <c r="J20504">
        <v>7</v>
      </c>
      <c r="K20504" t="b">
        <v>0</v>
      </c>
      <c r="L20504" t="b">
        <v>0</v>
      </c>
      <c r="M20504" t="s">
        <v>30</v>
      </c>
      <c r="N20504" t="s">
        <v>51</v>
      </c>
      <c r="P20504">
        <v>35</v>
      </c>
      <c r="Q20504">
        <v>72800</v>
      </c>
      <c r="R20504" t="s">
        <v>282</v>
      </c>
      <c r="S20504" t="s">
        <v>15426</v>
      </c>
    </row>
    <row r="20505" spans="1:19" x14ac:dyDescent="0.25">
      <c r="A20505" t="s">
        <v>45</v>
      </c>
      <c r="B20505" t="s">
        <v>45</v>
      </c>
      <c r="C20505" t="s">
        <v>858</v>
      </c>
      <c r="D20505" t="s">
        <v>191</v>
      </c>
      <c r="E20505" t="s">
        <v>20</v>
      </c>
      <c r="F20505" t="b">
        <v>0</v>
      </c>
      <c r="G20505" t="s">
        <v>50</v>
      </c>
      <c r="H20505" s="1">
        <v>45198.253136574072</v>
      </c>
      <c r="I20505" s="2">
        <v>45198</v>
      </c>
      <c r="J20505">
        <v>9</v>
      </c>
      <c r="K20505" t="b">
        <v>0</v>
      </c>
      <c r="L20505" t="b">
        <v>0</v>
      </c>
      <c r="M20505" t="s">
        <v>30</v>
      </c>
      <c r="N20505" t="s">
        <v>22</v>
      </c>
      <c r="O20505">
        <v>136875</v>
      </c>
      <c r="R20505" t="s">
        <v>1598</v>
      </c>
    </row>
    <row r="20506" spans="1:19" x14ac:dyDescent="0.25">
      <c r="A20506" t="s">
        <v>89</v>
      </c>
      <c r="B20506" t="s">
        <v>89</v>
      </c>
      <c r="C20506" t="s">
        <v>1224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s="2">
        <v>45085</v>
      </c>
      <c r="J20506">
        <v>6</v>
      </c>
      <c r="K20506" t="b">
        <v>1</v>
      </c>
      <c r="L20506" t="b">
        <v>0</v>
      </c>
      <c r="M20506" t="s">
        <v>30</v>
      </c>
      <c r="N20506" t="s">
        <v>22</v>
      </c>
      <c r="O20506">
        <v>50000</v>
      </c>
      <c r="R20506" t="s">
        <v>30829</v>
      </c>
      <c r="S20506" t="s">
        <v>30830</v>
      </c>
    </row>
    <row r="20507" spans="1:19" x14ac:dyDescent="0.25">
      <c r="A20507" t="s">
        <v>25</v>
      </c>
      <c r="B20507" t="s">
        <v>30831</v>
      </c>
      <c r="C20507" t="s">
        <v>30832</v>
      </c>
      <c r="D20507" t="s">
        <v>41</v>
      </c>
      <c r="E20507" t="s">
        <v>20</v>
      </c>
      <c r="F20507" t="b">
        <v>0</v>
      </c>
      <c r="G20507" t="s">
        <v>220</v>
      </c>
      <c r="H20507" s="1">
        <v>45147.340254629627</v>
      </c>
      <c r="I20507" s="2">
        <v>45147</v>
      </c>
      <c r="J20507">
        <v>8</v>
      </c>
      <c r="K20507" t="b">
        <v>1</v>
      </c>
      <c r="L20507" t="b">
        <v>0</v>
      </c>
      <c r="M20507" t="s">
        <v>220</v>
      </c>
      <c r="N20507" t="s">
        <v>22</v>
      </c>
      <c r="O20507">
        <v>99150</v>
      </c>
      <c r="R20507" t="s">
        <v>30833</v>
      </c>
      <c r="S20507" t="s">
        <v>30834</v>
      </c>
    </row>
    <row r="20508" spans="1:19" x14ac:dyDescent="0.25">
      <c r="A20508" t="s">
        <v>45</v>
      </c>
      <c r="B20508" t="s">
        <v>45</v>
      </c>
      <c r="C20508" t="s">
        <v>4987</v>
      </c>
      <c r="D20508" t="s">
        <v>825</v>
      </c>
      <c r="E20508" t="s">
        <v>49</v>
      </c>
      <c r="F20508" t="b">
        <v>0</v>
      </c>
      <c r="G20508" t="s">
        <v>36</v>
      </c>
      <c r="H20508" s="1">
        <v>45185.334710648145</v>
      </c>
      <c r="I20508" s="2">
        <v>45185</v>
      </c>
      <c r="J20508">
        <v>9</v>
      </c>
      <c r="K20508" t="b">
        <v>0</v>
      </c>
      <c r="L20508" t="b">
        <v>1</v>
      </c>
      <c r="M20508" t="s">
        <v>30</v>
      </c>
      <c r="N20508" t="s">
        <v>22</v>
      </c>
      <c r="O20508">
        <v>142045</v>
      </c>
      <c r="R20508" t="s">
        <v>6258</v>
      </c>
      <c r="S20508" t="s">
        <v>6259</v>
      </c>
    </row>
    <row r="20509" spans="1:19" x14ac:dyDescent="0.25">
      <c r="A20509" t="s">
        <v>89</v>
      </c>
      <c r="B20509" t="s">
        <v>8311</v>
      </c>
      <c r="C20509" t="s">
        <v>157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s="2">
        <v>45100</v>
      </c>
      <c r="J20509">
        <v>6</v>
      </c>
      <c r="K20509" t="b">
        <v>0</v>
      </c>
      <c r="L20509" t="b">
        <v>1</v>
      </c>
      <c r="M20509" t="s">
        <v>30</v>
      </c>
      <c r="N20509" t="s">
        <v>22</v>
      </c>
      <c r="O20509">
        <v>147500</v>
      </c>
      <c r="R20509" t="s">
        <v>9324</v>
      </c>
      <c r="S20509" t="s">
        <v>8313</v>
      </c>
    </row>
    <row r="20510" spans="1:19" x14ac:dyDescent="0.25">
      <c r="A20510" t="s">
        <v>185</v>
      </c>
      <c r="B20510" t="s">
        <v>30835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s="2">
        <v>45092</v>
      </c>
      <c r="J20510">
        <v>6</v>
      </c>
      <c r="K20510" t="b">
        <v>1</v>
      </c>
      <c r="L20510" t="b">
        <v>0</v>
      </c>
      <c r="M20510" t="s">
        <v>119</v>
      </c>
      <c r="N20510" t="s">
        <v>22</v>
      </c>
      <c r="O20510">
        <v>165000</v>
      </c>
      <c r="R20510" t="s">
        <v>5885</v>
      </c>
      <c r="S20510" t="s">
        <v>30836</v>
      </c>
    </row>
    <row r="20511" spans="1:19" x14ac:dyDescent="0.25">
      <c r="A20511" t="s">
        <v>25</v>
      </c>
      <c r="B20511" t="s">
        <v>14174</v>
      </c>
      <c r="C20511" t="s">
        <v>246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296</v>
      </c>
      <c r="I20511" s="2">
        <v>45249</v>
      </c>
      <c r="J20511">
        <v>11</v>
      </c>
      <c r="K20511" t="b">
        <v>0</v>
      </c>
      <c r="L20511" t="b">
        <v>1</v>
      </c>
      <c r="M20511" t="s">
        <v>30</v>
      </c>
      <c r="N20511" t="s">
        <v>51</v>
      </c>
      <c r="P20511">
        <v>61.16</v>
      </c>
      <c r="Q20511">
        <v>127212.8</v>
      </c>
      <c r="R20511" t="s">
        <v>402</v>
      </c>
      <c r="S20511" t="s">
        <v>14175</v>
      </c>
    </row>
    <row r="20512" spans="1:19" x14ac:dyDescent="0.25">
      <c r="A20512" t="s">
        <v>45</v>
      </c>
      <c r="B20512" t="s">
        <v>30837</v>
      </c>
      <c r="C20512" t="s">
        <v>58</v>
      </c>
      <c r="D20512" t="s">
        <v>2750</v>
      </c>
      <c r="E20512" t="s">
        <v>93</v>
      </c>
      <c r="F20512" t="b">
        <v>1</v>
      </c>
      <c r="G20512" t="s">
        <v>817</v>
      </c>
      <c r="H20512" s="1">
        <v>44984.55201388889</v>
      </c>
      <c r="I20512" s="2">
        <v>44984</v>
      </c>
      <c r="J20512">
        <v>2</v>
      </c>
      <c r="K20512" t="b">
        <v>0</v>
      </c>
      <c r="L20512" t="b">
        <v>0</v>
      </c>
      <c r="M20512" t="s">
        <v>817</v>
      </c>
      <c r="N20512" t="s">
        <v>22</v>
      </c>
      <c r="O20512">
        <v>60000</v>
      </c>
      <c r="R20512" t="s">
        <v>26490</v>
      </c>
      <c r="S20512" t="s">
        <v>468</v>
      </c>
    </row>
    <row r="20513" spans="1:19" x14ac:dyDescent="0.25">
      <c r="A20513" t="s">
        <v>89</v>
      </c>
      <c r="B20513" t="s">
        <v>30838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s="2">
        <v>45110</v>
      </c>
      <c r="J20513">
        <v>7</v>
      </c>
      <c r="K20513" t="b">
        <v>0</v>
      </c>
      <c r="L20513" t="b">
        <v>1</v>
      </c>
      <c r="M20513" t="s">
        <v>30</v>
      </c>
      <c r="N20513" t="s">
        <v>22</v>
      </c>
      <c r="O20513">
        <v>77350</v>
      </c>
      <c r="R20513" t="s">
        <v>30839</v>
      </c>
      <c r="S20513" t="s">
        <v>4123</v>
      </c>
    </row>
    <row r="20514" spans="1:19" x14ac:dyDescent="0.25">
      <c r="A20514" t="s">
        <v>45</v>
      </c>
      <c r="B20514" t="s">
        <v>25651</v>
      </c>
      <c r="C20514" t="s">
        <v>58</v>
      </c>
      <c r="D20514" t="s">
        <v>611</v>
      </c>
      <c r="E20514" t="s">
        <v>20</v>
      </c>
      <c r="F20514" t="b">
        <v>1</v>
      </c>
      <c r="G20514" t="s">
        <v>21</v>
      </c>
      <c r="H20514" s="1">
        <v>44944.534097222226</v>
      </c>
      <c r="I20514" s="2">
        <v>44944</v>
      </c>
      <c r="J20514">
        <v>1</v>
      </c>
      <c r="K20514" t="b">
        <v>0</v>
      </c>
      <c r="L20514" t="b">
        <v>1</v>
      </c>
      <c r="M20514" t="s">
        <v>21</v>
      </c>
      <c r="N20514" t="s">
        <v>22</v>
      </c>
      <c r="O20514">
        <v>190000</v>
      </c>
      <c r="R20514" t="s">
        <v>3952</v>
      </c>
      <c r="S20514" t="s">
        <v>3831</v>
      </c>
    </row>
    <row r="20515" spans="1:19" x14ac:dyDescent="0.25">
      <c r="A20515" t="s">
        <v>45</v>
      </c>
      <c r="B20515" t="s">
        <v>30840</v>
      </c>
      <c r="C20515" t="s">
        <v>4987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s="2">
        <v>45261</v>
      </c>
      <c r="J20515">
        <v>12</v>
      </c>
      <c r="K20515" t="b">
        <v>0</v>
      </c>
      <c r="L20515" t="b">
        <v>0</v>
      </c>
      <c r="M20515" t="s">
        <v>30</v>
      </c>
      <c r="N20515" t="s">
        <v>22</v>
      </c>
      <c r="O20515">
        <v>112015</v>
      </c>
      <c r="R20515" t="s">
        <v>6453</v>
      </c>
      <c r="S20515" t="s">
        <v>13581</v>
      </c>
    </row>
    <row r="20516" spans="1:19" x14ac:dyDescent="0.25">
      <c r="A20516" t="s">
        <v>45</v>
      </c>
      <c r="B20516" t="s">
        <v>30841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s="2">
        <v>45217</v>
      </c>
      <c r="J20516">
        <v>10</v>
      </c>
      <c r="K20516" t="b">
        <v>0</v>
      </c>
      <c r="L20516" t="b">
        <v>1</v>
      </c>
      <c r="M20516" t="s">
        <v>30</v>
      </c>
      <c r="N20516" t="s">
        <v>22</v>
      </c>
      <c r="O20516">
        <v>100000</v>
      </c>
      <c r="R20516" t="s">
        <v>30842</v>
      </c>
      <c r="S20516" t="s">
        <v>222</v>
      </c>
    </row>
    <row r="20517" spans="1:19" x14ac:dyDescent="0.25">
      <c r="A20517" t="s">
        <v>33</v>
      </c>
      <c r="B20517" t="s">
        <v>30843</v>
      </c>
      <c r="C20517" t="s">
        <v>843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s="2">
        <v>45229</v>
      </c>
      <c r="J20517">
        <v>10</v>
      </c>
      <c r="K20517" t="b">
        <v>0</v>
      </c>
      <c r="L20517" t="b">
        <v>1</v>
      </c>
      <c r="M20517" t="s">
        <v>30</v>
      </c>
      <c r="N20517" t="s">
        <v>22</v>
      </c>
      <c r="O20517">
        <v>127500</v>
      </c>
      <c r="R20517" t="s">
        <v>2267</v>
      </c>
      <c r="S20517" t="s">
        <v>261</v>
      </c>
    </row>
    <row r="20518" spans="1:19" x14ac:dyDescent="0.25">
      <c r="A20518" t="s">
        <v>45</v>
      </c>
      <c r="B20518" t="s">
        <v>30844</v>
      </c>
      <c r="C20518" t="s">
        <v>4023</v>
      </c>
      <c r="D20518" t="s">
        <v>41</v>
      </c>
      <c r="E20518" t="s">
        <v>20</v>
      </c>
      <c r="F20518" t="b">
        <v>0</v>
      </c>
      <c r="G20518" t="s">
        <v>1677</v>
      </c>
      <c r="H20518" s="1">
        <v>45082.580960648149</v>
      </c>
      <c r="I20518" s="2">
        <v>45082</v>
      </c>
      <c r="J20518">
        <v>6</v>
      </c>
      <c r="K20518" t="b">
        <v>0</v>
      </c>
      <c r="L20518" t="b">
        <v>0</v>
      </c>
      <c r="M20518" t="s">
        <v>1677</v>
      </c>
      <c r="N20518" t="s">
        <v>22</v>
      </c>
      <c r="O20518">
        <v>157500</v>
      </c>
      <c r="R20518" t="s">
        <v>13072</v>
      </c>
      <c r="S20518" t="s">
        <v>30845</v>
      </c>
    </row>
    <row r="20519" spans="1:19" x14ac:dyDescent="0.25">
      <c r="A20519" t="s">
        <v>16</v>
      </c>
      <c r="B20519" t="s">
        <v>30846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66</v>
      </c>
      <c r="I20519" s="2">
        <v>45186</v>
      </c>
      <c r="J20519">
        <v>9</v>
      </c>
      <c r="K20519" t="b">
        <v>0</v>
      </c>
      <c r="L20519" t="b">
        <v>0</v>
      </c>
      <c r="M20519" t="s">
        <v>30</v>
      </c>
      <c r="N20519" t="s">
        <v>22</v>
      </c>
      <c r="O20519">
        <v>186000</v>
      </c>
      <c r="R20519" t="s">
        <v>30847</v>
      </c>
    </row>
    <row r="20520" spans="1:19" x14ac:dyDescent="0.25">
      <c r="A20520" t="s">
        <v>25</v>
      </c>
      <c r="B20520" t="s">
        <v>284</v>
      </c>
      <c r="C20520" t="s">
        <v>27199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s="2">
        <v>45155</v>
      </c>
      <c r="J20520">
        <v>8</v>
      </c>
      <c r="K20520" t="b">
        <v>0</v>
      </c>
      <c r="L20520" t="b">
        <v>1</v>
      </c>
      <c r="M20520" t="s">
        <v>30</v>
      </c>
      <c r="N20520" t="s">
        <v>22</v>
      </c>
      <c r="O20520">
        <v>110000</v>
      </c>
      <c r="R20520" t="s">
        <v>6955</v>
      </c>
      <c r="S20520" t="s">
        <v>28477</v>
      </c>
    </row>
    <row r="20521" spans="1:19" x14ac:dyDescent="0.25">
      <c r="A20521" t="s">
        <v>45</v>
      </c>
      <c r="B20521" t="s">
        <v>22648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s="2">
        <v>45268</v>
      </c>
      <c r="J20521">
        <v>12</v>
      </c>
      <c r="K20521" t="b">
        <v>0</v>
      </c>
      <c r="L20521" t="b">
        <v>1</v>
      </c>
      <c r="M20521" t="s">
        <v>30</v>
      </c>
      <c r="N20521" t="s">
        <v>22</v>
      </c>
      <c r="O20521">
        <v>192000</v>
      </c>
      <c r="R20521" t="s">
        <v>73</v>
      </c>
      <c r="S20521" t="s">
        <v>6888</v>
      </c>
    </row>
    <row r="20522" spans="1:19" x14ac:dyDescent="0.25">
      <c r="A20522" t="s">
        <v>45</v>
      </c>
      <c r="B20522" t="s">
        <v>30848</v>
      </c>
      <c r="C20522" t="s">
        <v>58</v>
      </c>
      <c r="D20522" t="s">
        <v>239</v>
      </c>
      <c r="E20522" t="s">
        <v>93</v>
      </c>
      <c r="F20522" t="b">
        <v>1</v>
      </c>
      <c r="G20522" t="s">
        <v>21</v>
      </c>
      <c r="H20522" s="1">
        <v>45093.689270833333</v>
      </c>
      <c r="I20522" s="2">
        <v>45093</v>
      </c>
      <c r="J20522">
        <v>6</v>
      </c>
      <c r="K20522" t="b">
        <v>0</v>
      </c>
      <c r="L20522" t="b">
        <v>0</v>
      </c>
      <c r="M20522" t="s">
        <v>21</v>
      </c>
      <c r="N20522" t="s">
        <v>51</v>
      </c>
      <c r="P20522">
        <v>17.5</v>
      </c>
      <c r="Q20522">
        <v>36400</v>
      </c>
      <c r="R20522" t="s">
        <v>239</v>
      </c>
      <c r="S20522" t="s">
        <v>6895</v>
      </c>
    </row>
    <row r="20523" spans="1:19" x14ac:dyDescent="0.25">
      <c r="A20523" t="s">
        <v>45</v>
      </c>
      <c r="B20523" t="s">
        <v>30849</v>
      </c>
      <c r="C20523" t="s">
        <v>843</v>
      </c>
      <c r="D20523" t="s">
        <v>516</v>
      </c>
      <c r="E20523" t="s">
        <v>20</v>
      </c>
      <c r="F20523" t="b">
        <v>0</v>
      </c>
      <c r="G20523" t="s">
        <v>67</v>
      </c>
      <c r="H20523" s="1">
        <v>45040.293645833335</v>
      </c>
      <c r="I20523" s="2">
        <v>45040</v>
      </c>
      <c r="J20523">
        <v>4</v>
      </c>
      <c r="K20523" t="b">
        <v>0</v>
      </c>
      <c r="L20523" t="b">
        <v>1</v>
      </c>
      <c r="M20523" t="s">
        <v>30</v>
      </c>
      <c r="N20523" t="s">
        <v>22</v>
      </c>
      <c r="O20523">
        <v>144000</v>
      </c>
      <c r="R20523" t="s">
        <v>1222</v>
      </c>
    </row>
    <row r="20524" spans="1:19" x14ac:dyDescent="0.25">
      <c r="A20524" t="s">
        <v>25</v>
      </c>
      <c r="B20524" t="s">
        <v>790</v>
      </c>
      <c r="C20524" t="s">
        <v>157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s="2">
        <v>45157</v>
      </c>
      <c r="J20524">
        <v>8</v>
      </c>
      <c r="K20524" t="b">
        <v>0</v>
      </c>
      <c r="L20524" t="b">
        <v>1</v>
      </c>
      <c r="M20524" t="s">
        <v>30</v>
      </c>
      <c r="N20524" t="s">
        <v>22</v>
      </c>
      <c r="O20524">
        <v>211000</v>
      </c>
      <c r="R20524" t="s">
        <v>3657</v>
      </c>
      <c r="S20524" t="s">
        <v>890</v>
      </c>
    </row>
    <row r="20525" spans="1:19" x14ac:dyDescent="0.25">
      <c r="A20525" t="s">
        <v>89</v>
      </c>
      <c r="B20525" t="s">
        <v>30850</v>
      </c>
      <c r="C20525" t="s">
        <v>753</v>
      </c>
      <c r="D20525" t="s">
        <v>28</v>
      </c>
      <c r="E20525" t="s">
        <v>534</v>
      </c>
      <c r="F20525" t="b">
        <v>0</v>
      </c>
      <c r="G20525" t="s">
        <v>67</v>
      </c>
      <c r="H20525" s="1">
        <v>45243.70894675926</v>
      </c>
      <c r="I20525" s="2">
        <v>45243</v>
      </c>
      <c r="J20525">
        <v>11</v>
      </c>
      <c r="K20525" t="b">
        <v>0</v>
      </c>
      <c r="L20525" t="b">
        <v>1</v>
      </c>
      <c r="M20525" t="s">
        <v>30</v>
      </c>
      <c r="N20525" t="s">
        <v>22</v>
      </c>
      <c r="O20525">
        <v>95000</v>
      </c>
      <c r="R20525" t="s">
        <v>30851</v>
      </c>
      <c r="S20525" t="s">
        <v>30852</v>
      </c>
    </row>
    <row r="20526" spans="1:19" x14ac:dyDescent="0.25">
      <c r="A20526" t="s">
        <v>33</v>
      </c>
      <c r="B20526" t="s">
        <v>33</v>
      </c>
      <c r="C20526" t="s">
        <v>2719</v>
      </c>
      <c r="D20526" t="s">
        <v>169</v>
      </c>
      <c r="E20526" t="s">
        <v>93</v>
      </c>
      <c r="F20526" t="b">
        <v>0</v>
      </c>
      <c r="G20526" t="s">
        <v>67</v>
      </c>
      <c r="H20526" s="1">
        <v>45152.542546296296</v>
      </c>
      <c r="I20526" s="2">
        <v>45152</v>
      </c>
      <c r="J20526">
        <v>8</v>
      </c>
      <c r="K20526" t="b">
        <v>0</v>
      </c>
      <c r="L20526" t="b">
        <v>0</v>
      </c>
      <c r="M20526" t="s">
        <v>30</v>
      </c>
      <c r="N20526" t="s">
        <v>51</v>
      </c>
      <c r="P20526">
        <v>25</v>
      </c>
      <c r="Q20526">
        <v>52000</v>
      </c>
      <c r="R20526" t="s">
        <v>30853</v>
      </c>
      <c r="S20526" t="s">
        <v>2015</v>
      </c>
    </row>
    <row r="20527" spans="1:19" x14ac:dyDescent="0.25">
      <c r="A20527" t="s">
        <v>45</v>
      </c>
      <c r="B20527" t="s">
        <v>9742</v>
      </c>
      <c r="C20527" t="s">
        <v>262</v>
      </c>
      <c r="D20527" t="s">
        <v>893</v>
      </c>
      <c r="E20527" t="s">
        <v>20</v>
      </c>
      <c r="F20527" t="b">
        <v>0</v>
      </c>
      <c r="G20527" t="s">
        <v>21</v>
      </c>
      <c r="H20527" s="1">
        <v>45015.405034722222</v>
      </c>
      <c r="I20527" s="2">
        <v>45015</v>
      </c>
      <c r="J20527">
        <v>3</v>
      </c>
      <c r="K20527" t="b">
        <v>0</v>
      </c>
      <c r="L20527" t="b">
        <v>1</v>
      </c>
      <c r="M20527" t="s">
        <v>21</v>
      </c>
      <c r="N20527" t="s">
        <v>51</v>
      </c>
      <c r="P20527">
        <v>62.5</v>
      </c>
      <c r="Q20527">
        <v>130000</v>
      </c>
      <c r="R20527" t="s">
        <v>18221</v>
      </c>
      <c r="S20527" t="s">
        <v>30854</v>
      </c>
    </row>
    <row r="20528" spans="1:19" x14ac:dyDescent="0.25">
      <c r="A20528" t="s">
        <v>89</v>
      </c>
      <c r="B20528" t="s">
        <v>30855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s="2">
        <v>44931</v>
      </c>
      <c r="J20528">
        <v>1</v>
      </c>
      <c r="K20528" t="b">
        <v>1</v>
      </c>
      <c r="L20528" t="b">
        <v>1</v>
      </c>
      <c r="M20528" t="s">
        <v>30</v>
      </c>
      <c r="N20528" t="s">
        <v>22</v>
      </c>
      <c r="O20528">
        <v>95680</v>
      </c>
      <c r="R20528" t="s">
        <v>137</v>
      </c>
      <c r="S20528" t="s">
        <v>478</v>
      </c>
    </row>
    <row r="20529" spans="1:19" x14ac:dyDescent="0.25">
      <c r="A20529" t="s">
        <v>89</v>
      </c>
      <c r="B20529" t="s">
        <v>30856</v>
      </c>
      <c r="C20529" t="s">
        <v>10096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36</v>
      </c>
      <c r="I20529" s="2">
        <v>44959</v>
      </c>
      <c r="J20529">
        <v>2</v>
      </c>
      <c r="K20529" t="b">
        <v>0</v>
      </c>
      <c r="L20529" t="b">
        <v>1</v>
      </c>
      <c r="M20529" t="s">
        <v>30</v>
      </c>
      <c r="N20529" t="s">
        <v>22</v>
      </c>
      <c r="O20529">
        <v>81682</v>
      </c>
      <c r="R20529" t="s">
        <v>3328</v>
      </c>
      <c r="S20529" t="s">
        <v>30857</v>
      </c>
    </row>
    <row r="20530" spans="1:19" x14ac:dyDescent="0.25">
      <c r="A20530" t="s">
        <v>25</v>
      </c>
      <c r="B20530" t="s">
        <v>30858</v>
      </c>
      <c r="C20530" t="s">
        <v>378</v>
      </c>
      <c r="D20530" t="s">
        <v>41</v>
      </c>
      <c r="E20530" t="s">
        <v>20</v>
      </c>
      <c r="F20530" t="b">
        <v>0</v>
      </c>
      <c r="G20530" t="s">
        <v>360</v>
      </c>
      <c r="H20530" s="1">
        <v>44991.791643518518</v>
      </c>
      <c r="I20530" s="2">
        <v>44991</v>
      </c>
      <c r="J20530">
        <v>3</v>
      </c>
      <c r="K20530" t="b">
        <v>0</v>
      </c>
      <c r="L20530" t="b">
        <v>0</v>
      </c>
      <c r="M20530" t="s">
        <v>360</v>
      </c>
      <c r="N20530" t="s">
        <v>22</v>
      </c>
      <c r="O20530">
        <v>147500</v>
      </c>
      <c r="R20530" t="s">
        <v>614</v>
      </c>
      <c r="S20530" t="s">
        <v>18338</v>
      </c>
    </row>
    <row r="20531" spans="1:19" x14ac:dyDescent="0.25">
      <c r="A20531" t="s">
        <v>89</v>
      </c>
      <c r="B20531" t="s">
        <v>10685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s="2">
        <v>44987</v>
      </c>
      <c r="J20531">
        <v>3</v>
      </c>
      <c r="K20531" t="b">
        <v>1</v>
      </c>
      <c r="L20531" t="b">
        <v>0</v>
      </c>
      <c r="M20531" t="s">
        <v>30</v>
      </c>
      <c r="N20531" t="s">
        <v>22</v>
      </c>
      <c r="O20531">
        <v>165000</v>
      </c>
      <c r="R20531" t="s">
        <v>3516</v>
      </c>
    </row>
    <row r="20532" spans="1:19" x14ac:dyDescent="0.25">
      <c r="A20532" t="s">
        <v>16</v>
      </c>
      <c r="B20532" t="s">
        <v>16873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65</v>
      </c>
      <c r="I20532" s="2">
        <v>44993</v>
      </c>
      <c r="J20532">
        <v>3</v>
      </c>
      <c r="K20532" t="b">
        <v>0</v>
      </c>
      <c r="L20532" t="b">
        <v>0</v>
      </c>
      <c r="M20532" t="s">
        <v>30</v>
      </c>
      <c r="N20532" t="s">
        <v>22</v>
      </c>
      <c r="O20532">
        <v>140000</v>
      </c>
      <c r="R20532" t="s">
        <v>14330</v>
      </c>
      <c r="S20532" t="s">
        <v>16874</v>
      </c>
    </row>
    <row r="20533" spans="1:19" x14ac:dyDescent="0.25">
      <c r="A20533" t="s">
        <v>45</v>
      </c>
      <c r="B20533" t="s">
        <v>45</v>
      </c>
      <c r="C20533" t="s">
        <v>30634</v>
      </c>
      <c r="D20533" t="s">
        <v>30859</v>
      </c>
      <c r="E20533" t="s">
        <v>20</v>
      </c>
      <c r="F20533" t="b">
        <v>0</v>
      </c>
      <c r="G20533" t="s">
        <v>30635</v>
      </c>
      <c r="H20533" s="1">
        <v>45240.020648148151</v>
      </c>
      <c r="I20533" s="2">
        <v>45240</v>
      </c>
      <c r="J20533">
        <v>11</v>
      </c>
      <c r="K20533" t="b">
        <v>0</v>
      </c>
      <c r="L20533" t="b">
        <v>0</v>
      </c>
      <c r="M20533" t="s">
        <v>30635</v>
      </c>
      <c r="N20533" t="s">
        <v>22</v>
      </c>
      <c r="O20533">
        <v>84200</v>
      </c>
      <c r="R20533" t="s">
        <v>30860</v>
      </c>
      <c r="S20533" t="s">
        <v>20283</v>
      </c>
    </row>
    <row r="20534" spans="1:19" x14ac:dyDescent="0.25">
      <c r="A20534" t="s">
        <v>33</v>
      </c>
      <c r="B20534" t="s">
        <v>30861</v>
      </c>
      <c r="C20534" t="s">
        <v>348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s="2">
        <v>45075</v>
      </c>
      <c r="J20534">
        <v>5</v>
      </c>
      <c r="K20534" t="b">
        <v>0</v>
      </c>
      <c r="L20534" t="b">
        <v>1</v>
      </c>
      <c r="M20534" t="s">
        <v>30</v>
      </c>
      <c r="N20534" t="s">
        <v>22</v>
      </c>
      <c r="O20534">
        <v>125000</v>
      </c>
      <c r="R20534" t="s">
        <v>30862</v>
      </c>
      <c r="S20534" t="s">
        <v>30863</v>
      </c>
    </row>
    <row r="20535" spans="1:19" x14ac:dyDescent="0.25">
      <c r="A20535" t="s">
        <v>45</v>
      </c>
      <c r="B20535" t="s">
        <v>30864</v>
      </c>
      <c r="C20535" t="s">
        <v>17490</v>
      </c>
      <c r="D20535" t="s">
        <v>218</v>
      </c>
      <c r="E20535" t="s">
        <v>20</v>
      </c>
      <c r="F20535" t="b">
        <v>0</v>
      </c>
      <c r="G20535" t="s">
        <v>36</v>
      </c>
      <c r="H20535" s="1">
        <v>45172.751446759263</v>
      </c>
      <c r="I20535" s="2">
        <v>45172</v>
      </c>
      <c r="J20535">
        <v>9</v>
      </c>
      <c r="K20535" t="b">
        <v>0</v>
      </c>
      <c r="L20535" t="b">
        <v>1</v>
      </c>
      <c r="M20535" t="s">
        <v>30</v>
      </c>
      <c r="N20535" t="s">
        <v>22</v>
      </c>
      <c r="O20535">
        <v>130000</v>
      </c>
      <c r="R20535" t="s">
        <v>8450</v>
      </c>
      <c r="S20535" t="s">
        <v>773</v>
      </c>
    </row>
    <row r="20536" spans="1:19" x14ac:dyDescent="0.25">
      <c r="A20536" t="s">
        <v>308</v>
      </c>
      <c r="B20536" t="s">
        <v>30865</v>
      </c>
      <c r="C20536" t="s">
        <v>58</v>
      </c>
      <c r="D20536" t="s">
        <v>72</v>
      </c>
      <c r="E20536" t="s">
        <v>20</v>
      </c>
      <c r="F20536" t="b">
        <v>1</v>
      </c>
      <c r="G20536" t="s">
        <v>277</v>
      </c>
      <c r="H20536" s="1">
        <v>45286.46979166667</v>
      </c>
      <c r="I20536" s="2">
        <v>45286</v>
      </c>
      <c r="J20536">
        <v>12</v>
      </c>
      <c r="K20536" t="b">
        <v>0</v>
      </c>
      <c r="L20536" t="b">
        <v>0</v>
      </c>
      <c r="M20536" t="s">
        <v>277</v>
      </c>
      <c r="N20536" t="s">
        <v>22</v>
      </c>
      <c r="O20536">
        <v>29900</v>
      </c>
      <c r="R20536" t="s">
        <v>30866</v>
      </c>
      <c r="S20536" t="s">
        <v>1629</v>
      </c>
    </row>
    <row r="20537" spans="1:19" x14ac:dyDescent="0.25">
      <c r="A20537" t="s">
        <v>89</v>
      </c>
      <c r="B20537" t="s">
        <v>914</v>
      </c>
      <c r="C20537" t="s">
        <v>15965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s="2">
        <v>45245</v>
      </c>
      <c r="J20537">
        <v>11</v>
      </c>
      <c r="K20537" t="b">
        <v>0</v>
      </c>
      <c r="L20537" t="b">
        <v>0</v>
      </c>
      <c r="M20537" t="s">
        <v>30</v>
      </c>
      <c r="N20537" t="s">
        <v>22</v>
      </c>
      <c r="O20537">
        <v>52500</v>
      </c>
      <c r="R20537" t="s">
        <v>15966</v>
      </c>
      <c r="S20537" t="s">
        <v>15488</v>
      </c>
    </row>
    <row r="20538" spans="1:19" x14ac:dyDescent="0.25">
      <c r="A20538" t="s">
        <v>89</v>
      </c>
      <c r="B20538" t="s">
        <v>89</v>
      </c>
      <c r="C20538" t="s">
        <v>351</v>
      </c>
      <c r="D20538" t="s">
        <v>369</v>
      </c>
      <c r="E20538" t="s">
        <v>219</v>
      </c>
      <c r="F20538" t="b">
        <v>0</v>
      </c>
      <c r="G20538" t="s">
        <v>36</v>
      </c>
      <c r="H20538" s="1">
        <v>45289.291828703703</v>
      </c>
      <c r="I20538" s="2">
        <v>45289</v>
      </c>
      <c r="J20538">
        <v>12</v>
      </c>
      <c r="K20538" t="b">
        <v>0</v>
      </c>
      <c r="L20538" t="b">
        <v>0</v>
      </c>
      <c r="M20538" t="s">
        <v>30</v>
      </c>
      <c r="N20538" t="s">
        <v>22</v>
      </c>
      <c r="O20538">
        <v>75000</v>
      </c>
      <c r="R20538" t="s">
        <v>15522</v>
      </c>
      <c r="S20538" t="s">
        <v>445</v>
      </c>
    </row>
    <row r="20539" spans="1:19" x14ac:dyDescent="0.25">
      <c r="A20539" t="s">
        <v>89</v>
      </c>
      <c r="B20539" t="s">
        <v>30867</v>
      </c>
      <c r="C20539" t="s">
        <v>1541</v>
      </c>
      <c r="D20539" t="s">
        <v>41</v>
      </c>
      <c r="E20539" t="s">
        <v>20</v>
      </c>
      <c r="F20539" t="b">
        <v>0</v>
      </c>
      <c r="G20539" t="s">
        <v>817</v>
      </c>
      <c r="H20539" s="1">
        <v>45106.387812499997</v>
      </c>
      <c r="I20539" s="2">
        <v>45106</v>
      </c>
      <c r="J20539">
        <v>6</v>
      </c>
      <c r="K20539" t="b">
        <v>0</v>
      </c>
      <c r="L20539" t="b">
        <v>0</v>
      </c>
      <c r="M20539" t="s">
        <v>817</v>
      </c>
      <c r="N20539" t="s">
        <v>22</v>
      </c>
      <c r="O20539">
        <v>56700</v>
      </c>
      <c r="R20539" t="s">
        <v>3497</v>
      </c>
      <c r="S20539" t="s">
        <v>30868</v>
      </c>
    </row>
    <row r="20540" spans="1:19" x14ac:dyDescent="0.25">
      <c r="A20540" t="s">
        <v>89</v>
      </c>
      <c r="B20540" t="s">
        <v>887</v>
      </c>
      <c r="C20540" t="s">
        <v>12894</v>
      </c>
      <c r="D20540" t="s">
        <v>169</v>
      </c>
      <c r="E20540" t="s">
        <v>93</v>
      </c>
      <c r="F20540" t="b">
        <v>0</v>
      </c>
      <c r="G20540" t="s">
        <v>36</v>
      </c>
      <c r="H20540" s="1">
        <v>45091.916875000003</v>
      </c>
      <c r="I20540" s="2">
        <v>45091</v>
      </c>
      <c r="J20540">
        <v>6</v>
      </c>
      <c r="K20540" t="b">
        <v>1</v>
      </c>
      <c r="L20540" t="b">
        <v>0</v>
      </c>
      <c r="M20540" t="s">
        <v>30</v>
      </c>
      <c r="N20540" t="s">
        <v>51</v>
      </c>
      <c r="P20540">
        <v>65</v>
      </c>
      <c r="Q20540">
        <v>135200</v>
      </c>
      <c r="R20540" t="s">
        <v>11054</v>
      </c>
      <c r="S20540" t="s">
        <v>9969</v>
      </c>
    </row>
    <row r="20541" spans="1:19" x14ac:dyDescent="0.25">
      <c r="A20541" t="s">
        <v>89</v>
      </c>
      <c r="B20541" t="s">
        <v>89</v>
      </c>
      <c r="C20541" t="s">
        <v>14905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24</v>
      </c>
      <c r="I20541" s="2">
        <v>45156</v>
      </c>
      <c r="J20541">
        <v>8</v>
      </c>
      <c r="K20541" t="b">
        <v>0</v>
      </c>
      <c r="L20541" t="b">
        <v>0</v>
      </c>
      <c r="M20541" t="s">
        <v>30</v>
      </c>
      <c r="N20541" t="s">
        <v>51</v>
      </c>
      <c r="P20541">
        <v>51.5</v>
      </c>
      <c r="Q20541">
        <v>107120</v>
      </c>
      <c r="R20541" t="s">
        <v>16820</v>
      </c>
      <c r="S20541" t="s">
        <v>15856</v>
      </c>
    </row>
    <row r="20542" spans="1:19" x14ac:dyDescent="0.25">
      <c r="A20542" t="s">
        <v>45</v>
      </c>
      <c r="B20542" t="s">
        <v>30869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85</v>
      </c>
      <c r="I20542" s="2">
        <v>45279</v>
      </c>
      <c r="J20542">
        <v>12</v>
      </c>
      <c r="K20542" t="b">
        <v>0</v>
      </c>
      <c r="L20542" t="b">
        <v>0</v>
      </c>
      <c r="M20542" t="s">
        <v>30</v>
      </c>
      <c r="N20542" t="s">
        <v>22</v>
      </c>
      <c r="O20542">
        <v>107800</v>
      </c>
      <c r="R20542" t="s">
        <v>11509</v>
      </c>
      <c r="S20542" t="s">
        <v>717</v>
      </c>
    </row>
    <row r="20543" spans="1:19" x14ac:dyDescent="0.25">
      <c r="A20543" t="s">
        <v>89</v>
      </c>
      <c r="B20543" t="s">
        <v>89</v>
      </c>
      <c r="C20543" t="s">
        <v>507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s="2">
        <v>45000</v>
      </c>
      <c r="J20543">
        <v>3</v>
      </c>
      <c r="K20543" t="b">
        <v>1</v>
      </c>
      <c r="L20543" t="b">
        <v>0</v>
      </c>
      <c r="M20543" t="s">
        <v>30</v>
      </c>
      <c r="N20543" t="s">
        <v>22</v>
      </c>
      <c r="O20543">
        <v>115000</v>
      </c>
      <c r="R20543" t="s">
        <v>10093</v>
      </c>
      <c r="S20543" t="s">
        <v>478</v>
      </c>
    </row>
    <row r="20544" spans="1:19" x14ac:dyDescent="0.25">
      <c r="A20544" t="s">
        <v>89</v>
      </c>
      <c r="B20544" t="s">
        <v>89</v>
      </c>
      <c r="C20544" t="s">
        <v>30870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s="2">
        <v>45035</v>
      </c>
      <c r="J20544">
        <v>4</v>
      </c>
      <c r="K20544" t="b">
        <v>0</v>
      </c>
      <c r="L20544" t="b">
        <v>0</v>
      </c>
      <c r="M20544" t="s">
        <v>30</v>
      </c>
      <c r="N20544" t="s">
        <v>51</v>
      </c>
      <c r="P20544">
        <v>35</v>
      </c>
      <c r="Q20544">
        <v>72800</v>
      </c>
      <c r="R20544" t="s">
        <v>25606</v>
      </c>
      <c r="S20544" t="s">
        <v>30871</v>
      </c>
    </row>
    <row r="20545" spans="1:19" x14ac:dyDescent="0.25">
      <c r="A20545" t="s">
        <v>308</v>
      </c>
      <c r="B20545" t="s">
        <v>714</v>
      </c>
      <c r="C20545" t="s">
        <v>58</v>
      </c>
      <c r="D20545" t="s">
        <v>282</v>
      </c>
      <c r="E20545" t="s">
        <v>93</v>
      </c>
      <c r="F20545" t="b">
        <v>1</v>
      </c>
      <c r="G20545" t="s">
        <v>29</v>
      </c>
      <c r="H20545" s="1">
        <v>44967.561701388891</v>
      </c>
      <c r="I20545" s="2">
        <v>44967</v>
      </c>
      <c r="J20545">
        <v>2</v>
      </c>
      <c r="K20545" t="b">
        <v>1</v>
      </c>
      <c r="L20545" t="b">
        <v>0</v>
      </c>
      <c r="M20545" t="s">
        <v>30</v>
      </c>
      <c r="N20545" t="s">
        <v>51</v>
      </c>
      <c r="P20545">
        <v>55.524999999999999</v>
      </c>
      <c r="Q20545">
        <v>115492</v>
      </c>
      <c r="R20545" t="s">
        <v>282</v>
      </c>
      <c r="S20545" t="s">
        <v>307</v>
      </c>
    </row>
    <row r="20546" spans="1:19" x14ac:dyDescent="0.25">
      <c r="A20546" t="s">
        <v>45</v>
      </c>
      <c r="B20546" t="s">
        <v>30872</v>
      </c>
      <c r="C20546" t="s">
        <v>58</v>
      </c>
      <c r="D20546" t="s">
        <v>239</v>
      </c>
      <c r="E20546" t="s">
        <v>93</v>
      </c>
      <c r="F20546" t="b">
        <v>1</v>
      </c>
      <c r="G20546" t="s">
        <v>21</v>
      </c>
      <c r="H20546" s="1">
        <v>45054.873888888891</v>
      </c>
      <c r="I20546" s="2">
        <v>45054</v>
      </c>
      <c r="J20546">
        <v>5</v>
      </c>
      <c r="K20546" t="b">
        <v>0</v>
      </c>
      <c r="L20546" t="b">
        <v>0</v>
      </c>
      <c r="M20546" t="s">
        <v>21</v>
      </c>
      <c r="N20546" t="s">
        <v>51</v>
      </c>
      <c r="P20546">
        <v>15</v>
      </c>
      <c r="Q20546">
        <v>31200</v>
      </c>
      <c r="R20546" t="s">
        <v>239</v>
      </c>
      <c r="S20546" t="s">
        <v>24906</v>
      </c>
    </row>
    <row r="20547" spans="1:19" x14ac:dyDescent="0.25">
      <c r="A20547" t="s">
        <v>89</v>
      </c>
      <c r="B20547" t="s">
        <v>30873</v>
      </c>
      <c r="C20547" t="s">
        <v>2345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s="2">
        <v>45145</v>
      </c>
      <c r="J20547">
        <v>8</v>
      </c>
      <c r="K20547" t="b">
        <v>0</v>
      </c>
      <c r="L20547" t="b">
        <v>1</v>
      </c>
      <c r="M20547" t="s">
        <v>30</v>
      </c>
      <c r="N20547" t="s">
        <v>22</v>
      </c>
      <c r="O20547">
        <v>45530</v>
      </c>
      <c r="R20547" t="s">
        <v>19486</v>
      </c>
    </row>
    <row r="20548" spans="1:19" x14ac:dyDescent="0.25">
      <c r="A20548" t="s">
        <v>45</v>
      </c>
      <c r="B20548" t="s">
        <v>30874</v>
      </c>
      <c r="C20548" t="s">
        <v>2107</v>
      </c>
      <c r="D20548" t="s">
        <v>4977</v>
      </c>
      <c r="E20548" t="s">
        <v>20</v>
      </c>
      <c r="F20548" t="b">
        <v>0</v>
      </c>
      <c r="G20548" t="s">
        <v>42</v>
      </c>
      <c r="H20548" s="1">
        <v>44985.546354166669</v>
      </c>
      <c r="I20548" s="2">
        <v>44985</v>
      </c>
      <c r="J20548">
        <v>2</v>
      </c>
      <c r="K20548" t="b">
        <v>0</v>
      </c>
      <c r="L20548" t="b">
        <v>1</v>
      </c>
      <c r="M20548" t="s">
        <v>30</v>
      </c>
      <c r="N20548" t="s">
        <v>22</v>
      </c>
      <c r="O20548">
        <v>70700</v>
      </c>
      <c r="R20548" t="s">
        <v>6144</v>
      </c>
      <c r="S20548" t="s">
        <v>30875</v>
      </c>
    </row>
    <row r="20549" spans="1:19" x14ac:dyDescent="0.25">
      <c r="A20549" t="s">
        <v>45</v>
      </c>
      <c r="B20549" t="s">
        <v>30876</v>
      </c>
      <c r="C20549" t="s">
        <v>2953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s="2">
        <v>45223</v>
      </c>
      <c r="J20549">
        <v>10</v>
      </c>
      <c r="K20549" t="b">
        <v>0</v>
      </c>
      <c r="L20549" t="b">
        <v>1</v>
      </c>
      <c r="M20549" t="s">
        <v>30</v>
      </c>
      <c r="N20549" t="s">
        <v>22</v>
      </c>
      <c r="O20549">
        <v>138500</v>
      </c>
      <c r="R20549" t="s">
        <v>30877</v>
      </c>
      <c r="S20549" t="s">
        <v>6362</v>
      </c>
    </row>
    <row r="20550" spans="1:19" x14ac:dyDescent="0.25">
      <c r="A20550" t="s">
        <v>89</v>
      </c>
      <c r="B20550" t="s">
        <v>30878</v>
      </c>
      <c r="C20550" t="s">
        <v>4397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24</v>
      </c>
      <c r="I20550" s="2">
        <v>45170</v>
      </c>
      <c r="J20550">
        <v>9</v>
      </c>
      <c r="K20550" t="b">
        <v>0</v>
      </c>
      <c r="L20550" t="b">
        <v>0</v>
      </c>
      <c r="M20550" t="s">
        <v>30</v>
      </c>
      <c r="N20550" t="s">
        <v>51</v>
      </c>
      <c r="P20550">
        <v>24.335000000000001</v>
      </c>
      <c r="Q20550">
        <v>50616.800000000003</v>
      </c>
      <c r="R20550" t="s">
        <v>30879</v>
      </c>
      <c r="S20550" t="s">
        <v>902</v>
      </c>
    </row>
    <row r="20551" spans="1:19" x14ac:dyDescent="0.25">
      <c r="A20551" t="s">
        <v>25</v>
      </c>
      <c r="B20551" t="s">
        <v>30880</v>
      </c>
      <c r="C20551" t="s">
        <v>2827</v>
      </c>
      <c r="D20551" t="s">
        <v>41</v>
      </c>
      <c r="E20551" t="s">
        <v>20</v>
      </c>
      <c r="F20551" t="b">
        <v>0</v>
      </c>
      <c r="G20551" t="s">
        <v>2827</v>
      </c>
      <c r="H20551" s="1">
        <v>45057.519837962966</v>
      </c>
      <c r="I20551" s="2">
        <v>45057</v>
      </c>
      <c r="J20551">
        <v>5</v>
      </c>
      <c r="K20551" t="b">
        <v>0</v>
      </c>
      <c r="L20551" t="b">
        <v>0</v>
      </c>
      <c r="M20551" t="s">
        <v>2827</v>
      </c>
      <c r="N20551" t="s">
        <v>22</v>
      </c>
      <c r="O20551">
        <v>147500</v>
      </c>
      <c r="R20551" t="s">
        <v>3892</v>
      </c>
      <c r="S20551" t="s">
        <v>30881</v>
      </c>
    </row>
    <row r="20552" spans="1:19" x14ac:dyDescent="0.25">
      <c r="A20552" t="s">
        <v>89</v>
      </c>
      <c r="B20552" t="s">
        <v>29188</v>
      </c>
      <c r="C20552" t="s">
        <v>29189</v>
      </c>
      <c r="D20552" t="s">
        <v>282</v>
      </c>
      <c r="E20552" t="s">
        <v>20</v>
      </c>
      <c r="F20552" t="b">
        <v>0</v>
      </c>
      <c r="G20552" t="s">
        <v>36</v>
      </c>
      <c r="H20552" s="1">
        <v>45257.458645833336</v>
      </c>
      <c r="I20552" s="2">
        <v>45257</v>
      </c>
      <c r="J20552">
        <v>11</v>
      </c>
      <c r="K20552" t="b">
        <v>1</v>
      </c>
      <c r="L20552" t="b">
        <v>0</v>
      </c>
      <c r="M20552" t="s">
        <v>30</v>
      </c>
      <c r="N20552" t="s">
        <v>22</v>
      </c>
      <c r="O20552">
        <v>50000</v>
      </c>
      <c r="R20552" t="s">
        <v>282</v>
      </c>
    </row>
    <row r="20553" spans="1:19" x14ac:dyDescent="0.25">
      <c r="A20553" t="s">
        <v>89</v>
      </c>
      <c r="B20553" t="s">
        <v>30882</v>
      </c>
      <c r="C20553" t="s">
        <v>4649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86</v>
      </c>
      <c r="I20553" s="2">
        <v>45119</v>
      </c>
      <c r="J20553">
        <v>7</v>
      </c>
      <c r="K20553" t="b">
        <v>1</v>
      </c>
      <c r="L20553" t="b">
        <v>0</v>
      </c>
      <c r="M20553" t="s">
        <v>30</v>
      </c>
      <c r="N20553" t="s">
        <v>22</v>
      </c>
      <c r="O20553">
        <v>100000</v>
      </c>
      <c r="R20553" t="s">
        <v>282</v>
      </c>
      <c r="S20553" t="s">
        <v>261</v>
      </c>
    </row>
    <row r="20554" spans="1:19" x14ac:dyDescent="0.25">
      <c r="A20554" t="s">
        <v>25</v>
      </c>
      <c r="B20554" t="s">
        <v>30883</v>
      </c>
      <c r="C20554" t="s">
        <v>4473</v>
      </c>
      <c r="D20554" t="s">
        <v>41</v>
      </c>
      <c r="E20554" t="s">
        <v>20</v>
      </c>
      <c r="F20554" t="b">
        <v>0</v>
      </c>
      <c r="G20554" t="s">
        <v>4473</v>
      </c>
      <c r="H20554" s="1">
        <v>45104.321481481478</v>
      </c>
      <c r="I20554" s="2">
        <v>45104</v>
      </c>
      <c r="J20554">
        <v>6</v>
      </c>
      <c r="K20554" t="b">
        <v>0</v>
      </c>
      <c r="L20554" t="b">
        <v>0</v>
      </c>
      <c r="M20554" t="s">
        <v>4473</v>
      </c>
      <c r="N20554" t="s">
        <v>22</v>
      </c>
      <c r="O20554">
        <v>79200</v>
      </c>
      <c r="R20554" t="s">
        <v>43</v>
      </c>
      <c r="S20554" t="s">
        <v>7089</v>
      </c>
    </row>
    <row r="20555" spans="1:19" x14ac:dyDescent="0.25">
      <c r="A20555" t="s">
        <v>16</v>
      </c>
      <c r="B20555" t="s">
        <v>30884</v>
      </c>
      <c r="C20555" t="s">
        <v>157</v>
      </c>
      <c r="D20555" t="s">
        <v>30885</v>
      </c>
      <c r="E20555" t="s">
        <v>20</v>
      </c>
      <c r="F20555" t="b">
        <v>0</v>
      </c>
      <c r="G20555" t="s">
        <v>36</v>
      </c>
      <c r="H20555" s="1">
        <v>45157.668356481481</v>
      </c>
      <c r="I20555" s="2">
        <v>45157</v>
      </c>
      <c r="J20555">
        <v>8</v>
      </c>
      <c r="K20555" t="b">
        <v>0</v>
      </c>
      <c r="L20555" t="b">
        <v>1</v>
      </c>
      <c r="M20555" t="s">
        <v>30</v>
      </c>
      <c r="N20555" t="s">
        <v>22</v>
      </c>
      <c r="O20555">
        <v>176000</v>
      </c>
      <c r="R20555" t="s">
        <v>6836</v>
      </c>
      <c r="S20555" t="s">
        <v>773</v>
      </c>
    </row>
    <row r="20556" spans="1:19" x14ac:dyDescent="0.25">
      <c r="A20556" t="s">
        <v>45</v>
      </c>
      <c r="B20556" t="s">
        <v>3774</v>
      </c>
      <c r="C20556" t="s">
        <v>9220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s="2">
        <v>45157</v>
      </c>
      <c r="J20556">
        <v>8</v>
      </c>
      <c r="K20556" t="b">
        <v>0</v>
      </c>
      <c r="L20556" t="b">
        <v>1</v>
      </c>
      <c r="M20556" t="s">
        <v>21</v>
      </c>
      <c r="N20556" t="s">
        <v>22</v>
      </c>
      <c r="O20556">
        <v>157500</v>
      </c>
      <c r="R20556" t="s">
        <v>614</v>
      </c>
      <c r="S20556" t="s">
        <v>7929</v>
      </c>
    </row>
    <row r="20557" spans="1:19" x14ac:dyDescent="0.25">
      <c r="A20557" t="s">
        <v>45</v>
      </c>
      <c r="B20557" t="s">
        <v>17553</v>
      </c>
      <c r="C20557" t="s">
        <v>6498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84</v>
      </c>
      <c r="I20557" s="2">
        <v>45057</v>
      </c>
      <c r="J20557">
        <v>5</v>
      </c>
      <c r="K20557" t="b">
        <v>0</v>
      </c>
      <c r="L20557" t="b">
        <v>0</v>
      </c>
      <c r="M20557" t="s">
        <v>30</v>
      </c>
      <c r="N20557" t="s">
        <v>51</v>
      </c>
      <c r="P20557">
        <v>42.814999999999998</v>
      </c>
      <c r="Q20557">
        <v>89055.2</v>
      </c>
      <c r="R20557" t="s">
        <v>30886</v>
      </c>
      <c r="S20557" t="s">
        <v>5262</v>
      </c>
    </row>
    <row r="20558" spans="1:19" x14ac:dyDescent="0.25">
      <c r="A20558" t="s">
        <v>89</v>
      </c>
      <c r="B20558" t="s">
        <v>30887</v>
      </c>
      <c r="C20558" t="s">
        <v>11246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55</v>
      </c>
      <c r="I20558" s="2">
        <v>45140</v>
      </c>
      <c r="J20558">
        <v>8</v>
      </c>
      <c r="K20558" t="b">
        <v>0</v>
      </c>
      <c r="L20558" t="b">
        <v>1</v>
      </c>
      <c r="M20558" t="s">
        <v>30</v>
      </c>
      <c r="N20558" t="s">
        <v>51</v>
      </c>
      <c r="P20558">
        <v>25.24</v>
      </c>
      <c r="Q20558">
        <v>52499.199999999997</v>
      </c>
      <c r="R20558" t="s">
        <v>3772</v>
      </c>
      <c r="S20558" t="s">
        <v>2420</v>
      </c>
    </row>
    <row r="20559" spans="1:19" x14ac:dyDescent="0.25">
      <c r="A20559" t="s">
        <v>45</v>
      </c>
      <c r="B20559" t="s">
        <v>1109</v>
      </c>
      <c r="C20559" t="s">
        <v>157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76</v>
      </c>
      <c r="I20559" s="2">
        <v>45151</v>
      </c>
      <c r="J20559">
        <v>8</v>
      </c>
      <c r="K20559" t="b">
        <v>0</v>
      </c>
      <c r="L20559" t="b">
        <v>0</v>
      </c>
      <c r="M20559" t="s">
        <v>30</v>
      </c>
      <c r="N20559" t="s">
        <v>22</v>
      </c>
      <c r="O20559">
        <v>82500</v>
      </c>
      <c r="R20559" t="s">
        <v>30888</v>
      </c>
      <c r="S20559" t="s">
        <v>5475</v>
      </c>
    </row>
    <row r="20560" spans="1:19" x14ac:dyDescent="0.25">
      <c r="A20560" t="s">
        <v>89</v>
      </c>
      <c r="B20560" t="s">
        <v>30889</v>
      </c>
      <c r="C20560" t="s">
        <v>30775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34</v>
      </c>
      <c r="I20560" s="2">
        <v>45028</v>
      </c>
      <c r="J20560">
        <v>4</v>
      </c>
      <c r="K20560" t="b">
        <v>0</v>
      </c>
      <c r="L20560" t="b">
        <v>1</v>
      </c>
      <c r="M20560" t="s">
        <v>30</v>
      </c>
      <c r="N20560" t="s">
        <v>51</v>
      </c>
      <c r="P20560">
        <v>33</v>
      </c>
      <c r="Q20560">
        <v>68640</v>
      </c>
      <c r="R20560" t="s">
        <v>30890</v>
      </c>
      <c r="S20560" t="s">
        <v>30891</v>
      </c>
    </row>
    <row r="20561" spans="1:19" x14ac:dyDescent="0.25">
      <c r="A20561" t="s">
        <v>185</v>
      </c>
      <c r="B20561" t="s">
        <v>30892</v>
      </c>
      <c r="C20561" t="s">
        <v>341</v>
      </c>
      <c r="D20561" t="s">
        <v>41</v>
      </c>
      <c r="E20561" t="s">
        <v>20</v>
      </c>
      <c r="F20561" t="b">
        <v>0</v>
      </c>
      <c r="G20561" t="s">
        <v>341</v>
      </c>
      <c r="H20561" s="1">
        <v>45275.610451388886</v>
      </c>
      <c r="I20561" s="2">
        <v>45275</v>
      </c>
      <c r="J20561">
        <v>12</v>
      </c>
      <c r="K20561" t="b">
        <v>0</v>
      </c>
      <c r="L20561" t="b">
        <v>0</v>
      </c>
      <c r="M20561" t="s">
        <v>341</v>
      </c>
      <c r="N20561" t="s">
        <v>22</v>
      </c>
      <c r="O20561">
        <v>57600</v>
      </c>
      <c r="R20561" t="s">
        <v>30547</v>
      </c>
      <c r="S20561" t="s">
        <v>30893</v>
      </c>
    </row>
    <row r="20562" spans="1:19" x14ac:dyDescent="0.25">
      <c r="A20562" t="s">
        <v>45</v>
      </c>
      <c r="B20562" t="s">
        <v>4869</v>
      </c>
      <c r="C20562" t="s">
        <v>262</v>
      </c>
      <c r="D20562" t="s">
        <v>48</v>
      </c>
      <c r="E20562" t="s">
        <v>219</v>
      </c>
      <c r="F20562" t="b">
        <v>0</v>
      </c>
      <c r="G20562" t="s">
        <v>50</v>
      </c>
      <c r="H20562" s="1">
        <v>45155.128032407411</v>
      </c>
      <c r="I20562" s="2">
        <v>45155</v>
      </c>
      <c r="J20562">
        <v>8</v>
      </c>
      <c r="K20562" t="b">
        <v>0</v>
      </c>
      <c r="L20562" t="b">
        <v>0</v>
      </c>
      <c r="M20562" t="s">
        <v>30</v>
      </c>
      <c r="N20562" t="s">
        <v>51</v>
      </c>
      <c r="P20562">
        <v>33.115000000000002</v>
      </c>
      <c r="Q20562">
        <v>68879.199999999997</v>
      </c>
      <c r="R20562" t="s">
        <v>746</v>
      </c>
      <c r="S20562" t="s">
        <v>4170</v>
      </c>
    </row>
    <row r="20563" spans="1:19" x14ac:dyDescent="0.25">
      <c r="A20563" t="s">
        <v>45</v>
      </c>
      <c r="B20563" t="s">
        <v>30894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s="2">
        <v>45054</v>
      </c>
      <c r="J20563">
        <v>5</v>
      </c>
      <c r="K20563" t="b">
        <v>0</v>
      </c>
      <c r="L20563" t="b">
        <v>0</v>
      </c>
      <c r="M20563" t="s">
        <v>21</v>
      </c>
      <c r="N20563" t="s">
        <v>22</v>
      </c>
      <c r="O20563">
        <v>106000</v>
      </c>
      <c r="R20563" t="s">
        <v>3503</v>
      </c>
    </row>
    <row r="20564" spans="1:19" x14ac:dyDescent="0.25">
      <c r="A20564" t="s">
        <v>89</v>
      </c>
      <c r="B20564" t="s">
        <v>8078</v>
      </c>
      <c r="C20564" t="s">
        <v>13704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s="2">
        <v>45021</v>
      </c>
      <c r="J20564">
        <v>4</v>
      </c>
      <c r="K20564" t="b">
        <v>1</v>
      </c>
      <c r="L20564" t="b">
        <v>0</v>
      </c>
      <c r="M20564" t="s">
        <v>30</v>
      </c>
      <c r="N20564" t="s">
        <v>22</v>
      </c>
      <c r="O20564">
        <v>115000</v>
      </c>
      <c r="R20564" t="s">
        <v>11954</v>
      </c>
      <c r="S20564" t="s">
        <v>11955</v>
      </c>
    </row>
    <row r="20565" spans="1:19" x14ac:dyDescent="0.25">
      <c r="A20565" t="s">
        <v>45</v>
      </c>
      <c r="B20565" t="s">
        <v>30895</v>
      </c>
      <c r="C20565" t="s">
        <v>58</v>
      </c>
      <c r="D20565" t="s">
        <v>239</v>
      </c>
      <c r="E20565" t="s">
        <v>93</v>
      </c>
      <c r="F20565" t="b">
        <v>1</v>
      </c>
      <c r="G20565" t="s">
        <v>21</v>
      </c>
      <c r="H20565" s="1">
        <v>45020.329861111109</v>
      </c>
      <c r="I20565" s="2">
        <v>45020</v>
      </c>
      <c r="J20565">
        <v>4</v>
      </c>
      <c r="K20565" t="b">
        <v>0</v>
      </c>
      <c r="L20565" t="b">
        <v>0</v>
      </c>
      <c r="M20565" t="s">
        <v>21</v>
      </c>
      <c r="N20565" t="s">
        <v>51</v>
      </c>
      <c r="P20565">
        <v>57.5</v>
      </c>
      <c r="Q20565">
        <v>119600</v>
      </c>
      <c r="R20565" t="s">
        <v>239</v>
      </c>
    </row>
    <row r="20566" spans="1:19" x14ac:dyDescent="0.25">
      <c r="A20566" t="s">
        <v>45</v>
      </c>
      <c r="B20566" t="s">
        <v>634</v>
      </c>
      <c r="C20566" t="s">
        <v>385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s="2">
        <v>45270</v>
      </c>
      <c r="J20566">
        <v>12</v>
      </c>
      <c r="K20566" t="b">
        <v>0</v>
      </c>
      <c r="L20566" t="b">
        <v>1</v>
      </c>
      <c r="M20566" t="s">
        <v>30</v>
      </c>
      <c r="N20566" t="s">
        <v>51</v>
      </c>
      <c r="P20566">
        <v>43.71</v>
      </c>
      <c r="Q20566">
        <v>90916.800000000003</v>
      </c>
      <c r="R20566" t="s">
        <v>30896</v>
      </c>
      <c r="S20566" t="s">
        <v>30897</v>
      </c>
    </row>
    <row r="20567" spans="1:19" x14ac:dyDescent="0.25">
      <c r="A20567" t="s">
        <v>89</v>
      </c>
      <c r="B20567" t="s">
        <v>30898</v>
      </c>
      <c r="C20567" t="s">
        <v>22176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s="2">
        <v>45112</v>
      </c>
      <c r="J20567">
        <v>7</v>
      </c>
      <c r="K20567" t="b">
        <v>0</v>
      </c>
      <c r="L20567" t="b">
        <v>1</v>
      </c>
      <c r="M20567" t="s">
        <v>30</v>
      </c>
      <c r="N20567" t="s">
        <v>22</v>
      </c>
      <c r="O20567">
        <v>48061.5</v>
      </c>
      <c r="R20567" t="s">
        <v>30899</v>
      </c>
    </row>
    <row r="20568" spans="1:19" x14ac:dyDescent="0.25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25</v>
      </c>
      <c r="I20568" s="2">
        <v>44993</v>
      </c>
      <c r="J20568">
        <v>3</v>
      </c>
      <c r="K20568" t="b">
        <v>0</v>
      </c>
      <c r="L20568" t="b">
        <v>0</v>
      </c>
      <c r="M20568" t="s">
        <v>30</v>
      </c>
      <c r="N20568" t="s">
        <v>22</v>
      </c>
      <c r="O20568">
        <v>127500</v>
      </c>
      <c r="R20568" t="s">
        <v>30900</v>
      </c>
      <c r="S20568" t="s">
        <v>30901</v>
      </c>
    </row>
    <row r="20569" spans="1:19" x14ac:dyDescent="0.25">
      <c r="A20569" t="s">
        <v>89</v>
      </c>
      <c r="B20569" t="s">
        <v>89</v>
      </c>
      <c r="C20569" t="s">
        <v>5847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34</v>
      </c>
      <c r="I20569" s="2">
        <v>45093</v>
      </c>
      <c r="J20569">
        <v>6</v>
      </c>
      <c r="K20569" t="b">
        <v>0</v>
      </c>
      <c r="L20569" t="b">
        <v>1</v>
      </c>
      <c r="M20569" t="s">
        <v>30</v>
      </c>
      <c r="N20569" t="s">
        <v>22</v>
      </c>
      <c r="O20569">
        <v>87500</v>
      </c>
      <c r="R20569" t="s">
        <v>1326</v>
      </c>
      <c r="S20569" t="s">
        <v>30902</v>
      </c>
    </row>
    <row r="20570" spans="1:19" x14ac:dyDescent="0.25">
      <c r="A20570" t="s">
        <v>439</v>
      </c>
      <c r="B20570" t="s">
        <v>30903</v>
      </c>
      <c r="C20570" t="s">
        <v>25343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296</v>
      </c>
      <c r="I20570" s="2">
        <v>45148</v>
      </c>
      <c r="J20570">
        <v>8</v>
      </c>
      <c r="K20570" t="b">
        <v>1</v>
      </c>
      <c r="L20570" t="b">
        <v>0</v>
      </c>
      <c r="M20570" t="s">
        <v>30</v>
      </c>
      <c r="N20570" t="s">
        <v>22</v>
      </c>
      <c r="O20570">
        <v>80000</v>
      </c>
      <c r="R20570" t="s">
        <v>95</v>
      </c>
      <c r="S20570" t="s">
        <v>30904</v>
      </c>
    </row>
    <row r="20571" spans="1:19" x14ac:dyDescent="0.25">
      <c r="A20571" t="s">
        <v>45</v>
      </c>
      <c r="B20571" t="s">
        <v>682</v>
      </c>
      <c r="C20571" t="s">
        <v>6908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s="2">
        <v>45085</v>
      </c>
      <c r="J20571">
        <v>6</v>
      </c>
      <c r="K20571" t="b">
        <v>0</v>
      </c>
      <c r="L20571" t="b">
        <v>1</v>
      </c>
      <c r="M20571" t="s">
        <v>21</v>
      </c>
      <c r="N20571" t="s">
        <v>22</v>
      </c>
      <c r="O20571">
        <v>199000</v>
      </c>
      <c r="R20571" t="s">
        <v>18174</v>
      </c>
      <c r="S20571" t="s">
        <v>3109</v>
      </c>
    </row>
    <row r="20572" spans="1:19" x14ac:dyDescent="0.25">
      <c r="A20572" t="s">
        <v>45</v>
      </c>
      <c r="B20572" t="s">
        <v>30905</v>
      </c>
      <c r="C20572" t="s">
        <v>1175</v>
      </c>
      <c r="D20572" t="s">
        <v>169</v>
      </c>
      <c r="E20572" t="s">
        <v>93</v>
      </c>
      <c r="F20572" t="b">
        <v>0</v>
      </c>
      <c r="G20572" t="s">
        <v>42</v>
      </c>
      <c r="H20572" s="1">
        <v>45105.795451388891</v>
      </c>
      <c r="I20572" s="2">
        <v>45105</v>
      </c>
      <c r="J20572">
        <v>6</v>
      </c>
      <c r="K20572" t="b">
        <v>0</v>
      </c>
      <c r="L20572" t="b">
        <v>0</v>
      </c>
      <c r="M20572" t="s">
        <v>30</v>
      </c>
      <c r="N20572" t="s">
        <v>51</v>
      </c>
      <c r="P20572">
        <v>72.5</v>
      </c>
      <c r="Q20572">
        <v>150800</v>
      </c>
      <c r="R20572" t="s">
        <v>6178</v>
      </c>
      <c r="S20572" t="s">
        <v>30906</v>
      </c>
    </row>
    <row r="20573" spans="1:19" x14ac:dyDescent="0.25">
      <c r="A20573" t="s">
        <v>89</v>
      </c>
      <c r="B20573" t="s">
        <v>30907</v>
      </c>
      <c r="C20573" t="s">
        <v>553</v>
      </c>
      <c r="D20573" t="s">
        <v>28</v>
      </c>
      <c r="E20573" t="s">
        <v>443</v>
      </c>
      <c r="F20573" t="b">
        <v>0</v>
      </c>
      <c r="G20573" t="s">
        <v>94</v>
      </c>
      <c r="H20573" s="1">
        <v>45188.70921296296</v>
      </c>
      <c r="I20573" s="2">
        <v>45188</v>
      </c>
      <c r="J20573">
        <v>9</v>
      </c>
      <c r="K20573" t="b">
        <v>0</v>
      </c>
      <c r="L20573" t="b">
        <v>1</v>
      </c>
      <c r="M20573" t="s">
        <v>30</v>
      </c>
      <c r="N20573" t="s">
        <v>51</v>
      </c>
      <c r="P20573">
        <v>28.75</v>
      </c>
      <c r="Q20573">
        <v>59800</v>
      </c>
      <c r="R20573" t="s">
        <v>30908</v>
      </c>
      <c r="S20573" t="s">
        <v>30909</v>
      </c>
    </row>
    <row r="20574" spans="1:19" x14ac:dyDescent="0.25">
      <c r="A20574" t="s">
        <v>89</v>
      </c>
      <c r="B20574" t="s">
        <v>30910</v>
      </c>
      <c r="C20574" t="s">
        <v>348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75</v>
      </c>
      <c r="I20574" s="2">
        <v>45231</v>
      </c>
      <c r="J20574">
        <v>11</v>
      </c>
      <c r="K20574" t="b">
        <v>0</v>
      </c>
      <c r="L20574" t="b">
        <v>0</v>
      </c>
      <c r="M20574" t="s">
        <v>30</v>
      </c>
      <c r="N20574" t="s">
        <v>22</v>
      </c>
      <c r="O20574">
        <v>99762</v>
      </c>
      <c r="R20574" t="s">
        <v>9747</v>
      </c>
      <c r="S20574" t="s">
        <v>30911</v>
      </c>
    </row>
    <row r="20575" spans="1:19" x14ac:dyDescent="0.25">
      <c r="A20575" t="s">
        <v>89</v>
      </c>
      <c r="B20575" t="s">
        <v>666</v>
      </c>
      <c r="C20575" t="s">
        <v>6087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s="2">
        <v>45269</v>
      </c>
      <c r="J20575">
        <v>12</v>
      </c>
      <c r="K20575" t="b">
        <v>0</v>
      </c>
      <c r="L20575" t="b">
        <v>0</v>
      </c>
      <c r="M20575" t="s">
        <v>30</v>
      </c>
      <c r="N20575" t="s">
        <v>51</v>
      </c>
      <c r="P20575">
        <v>25</v>
      </c>
      <c r="Q20575">
        <v>52000</v>
      </c>
      <c r="R20575" t="s">
        <v>22294</v>
      </c>
      <c r="S20575" t="s">
        <v>30912</v>
      </c>
    </row>
    <row r="20576" spans="1:19" x14ac:dyDescent="0.25">
      <c r="A20576" t="s">
        <v>45</v>
      </c>
      <c r="B20576" t="s">
        <v>30913</v>
      </c>
      <c r="C20576" t="s">
        <v>7800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s="2">
        <v>45156</v>
      </c>
      <c r="J20576">
        <v>8</v>
      </c>
      <c r="K20576" t="b">
        <v>0</v>
      </c>
      <c r="L20576" t="b">
        <v>0</v>
      </c>
      <c r="M20576" t="s">
        <v>30</v>
      </c>
      <c r="N20576" t="s">
        <v>22</v>
      </c>
      <c r="O20576">
        <v>155500</v>
      </c>
      <c r="R20576" t="s">
        <v>12758</v>
      </c>
      <c r="S20576" t="s">
        <v>7709</v>
      </c>
    </row>
    <row r="20577" spans="1:19" x14ac:dyDescent="0.25">
      <c r="A20577" t="s">
        <v>89</v>
      </c>
      <c r="B20577" t="s">
        <v>89</v>
      </c>
      <c r="C20577" t="s">
        <v>58</v>
      </c>
      <c r="D20577" t="s">
        <v>30914</v>
      </c>
      <c r="E20577" t="s">
        <v>93</v>
      </c>
      <c r="F20577" t="b">
        <v>1</v>
      </c>
      <c r="G20577" t="s">
        <v>8869</v>
      </c>
      <c r="H20577" s="1">
        <v>45097.915243055555</v>
      </c>
      <c r="I20577" s="2">
        <v>45097</v>
      </c>
      <c r="J20577">
        <v>6</v>
      </c>
      <c r="K20577" t="b">
        <v>0</v>
      </c>
      <c r="L20577" t="b">
        <v>0</v>
      </c>
      <c r="M20577" t="s">
        <v>8869</v>
      </c>
      <c r="N20577" t="s">
        <v>22</v>
      </c>
      <c r="O20577">
        <v>35000</v>
      </c>
      <c r="R20577" t="s">
        <v>30915</v>
      </c>
      <c r="S20577" t="s">
        <v>30916</v>
      </c>
    </row>
    <row r="20578" spans="1:19" x14ac:dyDescent="0.25">
      <c r="A20578" t="s">
        <v>45</v>
      </c>
      <c r="B20578" t="s">
        <v>30917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26</v>
      </c>
      <c r="I20578" s="2">
        <v>45223</v>
      </c>
      <c r="J20578">
        <v>10</v>
      </c>
      <c r="K20578" t="b">
        <v>0</v>
      </c>
      <c r="L20578" t="b">
        <v>0</v>
      </c>
      <c r="M20578" t="s">
        <v>30</v>
      </c>
      <c r="N20578" t="s">
        <v>22</v>
      </c>
      <c r="O20578">
        <v>185000</v>
      </c>
      <c r="R20578" t="s">
        <v>30918</v>
      </c>
      <c r="S20578" t="s">
        <v>30919</v>
      </c>
    </row>
    <row r="20579" spans="1:19" x14ac:dyDescent="0.25">
      <c r="A20579" t="s">
        <v>45</v>
      </c>
      <c r="B20579" t="s">
        <v>30920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s="2">
        <v>45272</v>
      </c>
      <c r="J20579">
        <v>12</v>
      </c>
      <c r="K20579" t="b">
        <v>0</v>
      </c>
      <c r="L20579" t="b">
        <v>1</v>
      </c>
      <c r="M20579" t="s">
        <v>30</v>
      </c>
      <c r="N20579" t="s">
        <v>22</v>
      </c>
      <c r="O20579">
        <v>165000</v>
      </c>
      <c r="R20579" t="s">
        <v>14790</v>
      </c>
      <c r="S20579" t="s">
        <v>703</v>
      </c>
    </row>
    <row r="20580" spans="1:19" x14ac:dyDescent="0.25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s="2">
        <v>44973</v>
      </c>
      <c r="J20580">
        <v>2</v>
      </c>
      <c r="K20580" t="b">
        <v>0</v>
      </c>
      <c r="L20580" t="b">
        <v>1</v>
      </c>
      <c r="M20580" t="s">
        <v>21</v>
      </c>
      <c r="N20580" t="s">
        <v>22</v>
      </c>
      <c r="O20580">
        <v>90132</v>
      </c>
      <c r="R20580" t="s">
        <v>16432</v>
      </c>
      <c r="S20580" t="s">
        <v>13731</v>
      </c>
    </row>
    <row r="20581" spans="1:19" x14ac:dyDescent="0.25">
      <c r="A20581" t="s">
        <v>89</v>
      </c>
      <c r="B20581" t="s">
        <v>89</v>
      </c>
      <c r="C20581" t="s">
        <v>47</v>
      </c>
      <c r="D20581" t="s">
        <v>169</v>
      </c>
      <c r="E20581" t="s">
        <v>20</v>
      </c>
      <c r="F20581" t="b">
        <v>0</v>
      </c>
      <c r="G20581" t="s">
        <v>50</v>
      </c>
      <c r="H20581" s="1">
        <v>44943.751539351855</v>
      </c>
      <c r="I20581" s="2">
        <v>44943</v>
      </c>
      <c r="J20581">
        <v>1</v>
      </c>
      <c r="K20581" t="b">
        <v>0</v>
      </c>
      <c r="L20581" t="b">
        <v>0</v>
      </c>
      <c r="M20581" t="s">
        <v>30</v>
      </c>
      <c r="N20581" t="s">
        <v>51</v>
      </c>
      <c r="P20581">
        <v>45</v>
      </c>
      <c r="Q20581">
        <v>93600</v>
      </c>
      <c r="R20581" t="s">
        <v>30921</v>
      </c>
      <c r="S20581" t="s">
        <v>30922</v>
      </c>
    </row>
    <row r="20582" spans="1:19" x14ac:dyDescent="0.25">
      <c r="A20582" t="s">
        <v>89</v>
      </c>
      <c r="B20582" t="s">
        <v>89</v>
      </c>
      <c r="C20582" t="s">
        <v>2591</v>
      </c>
      <c r="D20582" t="s">
        <v>41</v>
      </c>
      <c r="E20582" t="s">
        <v>20</v>
      </c>
      <c r="F20582" t="b">
        <v>0</v>
      </c>
      <c r="G20582" t="s">
        <v>2591</v>
      </c>
      <c r="H20582" s="1">
        <v>45173.976319444446</v>
      </c>
      <c r="I20582" s="2">
        <v>45173</v>
      </c>
      <c r="J20582">
        <v>9</v>
      </c>
      <c r="K20582" t="b">
        <v>0</v>
      </c>
      <c r="L20582" t="b">
        <v>0</v>
      </c>
      <c r="M20582" t="s">
        <v>2591</v>
      </c>
      <c r="N20582" t="s">
        <v>22</v>
      </c>
      <c r="O20582">
        <v>111175</v>
      </c>
      <c r="R20582" t="s">
        <v>614</v>
      </c>
      <c r="S20582" t="s">
        <v>30923</v>
      </c>
    </row>
    <row r="20583" spans="1:19" x14ac:dyDescent="0.25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s="2">
        <v>44988</v>
      </c>
      <c r="J20583">
        <v>3</v>
      </c>
      <c r="K20583" t="b">
        <v>0</v>
      </c>
      <c r="L20583" t="b">
        <v>0</v>
      </c>
      <c r="M20583" t="s">
        <v>21</v>
      </c>
      <c r="N20583" t="s">
        <v>51</v>
      </c>
      <c r="P20583">
        <v>92.5</v>
      </c>
      <c r="Q20583">
        <v>192400</v>
      </c>
      <c r="R20583" t="s">
        <v>8059</v>
      </c>
      <c r="S20583" t="s">
        <v>16875</v>
      </c>
    </row>
    <row r="20584" spans="1:19" x14ac:dyDescent="0.25">
      <c r="A20584" t="s">
        <v>45</v>
      </c>
      <c r="B20584" t="s">
        <v>14233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s="2">
        <v>45278</v>
      </c>
      <c r="J20584">
        <v>12</v>
      </c>
      <c r="K20584" t="b">
        <v>0</v>
      </c>
      <c r="L20584" t="b">
        <v>0</v>
      </c>
      <c r="M20584" t="s">
        <v>30</v>
      </c>
      <c r="N20584" t="s">
        <v>51</v>
      </c>
      <c r="P20584">
        <v>44</v>
      </c>
      <c r="Q20584">
        <v>91520</v>
      </c>
      <c r="R20584" t="s">
        <v>12433</v>
      </c>
      <c r="S20584" t="s">
        <v>445</v>
      </c>
    </row>
    <row r="20585" spans="1:19" x14ac:dyDescent="0.25">
      <c r="A20585" t="s">
        <v>16</v>
      </c>
      <c r="B20585" t="s">
        <v>18184</v>
      </c>
      <c r="C20585" t="s">
        <v>3775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s="2">
        <v>45017</v>
      </c>
      <c r="J20585">
        <v>4</v>
      </c>
      <c r="K20585" t="b">
        <v>0</v>
      </c>
      <c r="L20585" t="b">
        <v>1</v>
      </c>
      <c r="M20585" t="s">
        <v>30</v>
      </c>
      <c r="N20585" t="s">
        <v>22</v>
      </c>
      <c r="O20585">
        <v>131600</v>
      </c>
      <c r="R20585" t="s">
        <v>30924</v>
      </c>
      <c r="S20585" t="s">
        <v>3554</v>
      </c>
    </row>
    <row r="20586" spans="1:19" x14ac:dyDescent="0.25">
      <c r="A20586" t="s">
        <v>89</v>
      </c>
      <c r="B20586" t="s">
        <v>89</v>
      </c>
      <c r="C20586" t="s">
        <v>2554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65</v>
      </c>
      <c r="I20586" s="2">
        <v>44951</v>
      </c>
      <c r="J20586">
        <v>1</v>
      </c>
      <c r="K20586" t="b">
        <v>0</v>
      </c>
      <c r="L20586" t="b">
        <v>1</v>
      </c>
      <c r="M20586" t="s">
        <v>30</v>
      </c>
      <c r="N20586" t="s">
        <v>22</v>
      </c>
      <c r="O20586">
        <v>62500</v>
      </c>
      <c r="R20586" t="s">
        <v>30925</v>
      </c>
      <c r="S20586" t="s">
        <v>30926</v>
      </c>
    </row>
    <row r="20587" spans="1:19" x14ac:dyDescent="0.25">
      <c r="A20587" t="s">
        <v>89</v>
      </c>
      <c r="B20587" t="s">
        <v>30927</v>
      </c>
      <c r="C20587" t="s">
        <v>30928</v>
      </c>
      <c r="D20587" t="s">
        <v>41</v>
      </c>
      <c r="E20587" t="s">
        <v>20</v>
      </c>
      <c r="F20587" t="b">
        <v>0</v>
      </c>
      <c r="G20587" t="s">
        <v>817</v>
      </c>
      <c r="H20587" s="1">
        <v>44963.678425925929</v>
      </c>
      <c r="I20587" s="2">
        <v>44963</v>
      </c>
      <c r="J20587">
        <v>2</v>
      </c>
      <c r="K20587" t="b">
        <v>0</v>
      </c>
      <c r="L20587" t="b">
        <v>0</v>
      </c>
      <c r="M20587" t="s">
        <v>817</v>
      </c>
      <c r="N20587" t="s">
        <v>22</v>
      </c>
      <c r="O20587">
        <v>51014</v>
      </c>
      <c r="R20587" t="s">
        <v>3892</v>
      </c>
      <c r="S20587" t="s">
        <v>30929</v>
      </c>
    </row>
    <row r="20588" spans="1:19" x14ac:dyDescent="0.25">
      <c r="A20588" t="s">
        <v>16</v>
      </c>
      <c r="B20588" t="s">
        <v>16</v>
      </c>
      <c r="C20588" t="s">
        <v>2964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65</v>
      </c>
      <c r="I20588" s="2">
        <v>45007</v>
      </c>
      <c r="J20588">
        <v>3</v>
      </c>
      <c r="K20588" t="b">
        <v>0</v>
      </c>
      <c r="L20588" t="b">
        <v>0</v>
      </c>
      <c r="M20588" t="s">
        <v>30</v>
      </c>
      <c r="N20588" t="s">
        <v>51</v>
      </c>
      <c r="P20588">
        <v>80</v>
      </c>
      <c r="Q20588">
        <v>166400</v>
      </c>
      <c r="R20588" t="s">
        <v>22156</v>
      </c>
      <c r="S20588" t="s">
        <v>22157</v>
      </c>
    </row>
    <row r="20589" spans="1:19" x14ac:dyDescent="0.25">
      <c r="A20589" t="s">
        <v>89</v>
      </c>
      <c r="B20589" t="s">
        <v>30930</v>
      </c>
      <c r="C20589" t="s">
        <v>265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s="2">
        <v>45190</v>
      </c>
      <c r="J20589">
        <v>9</v>
      </c>
      <c r="K20589" t="b">
        <v>0</v>
      </c>
      <c r="L20589" t="b">
        <v>0</v>
      </c>
      <c r="M20589" t="s">
        <v>30</v>
      </c>
      <c r="N20589" t="s">
        <v>51</v>
      </c>
      <c r="P20589">
        <v>18.795000000000002</v>
      </c>
      <c r="Q20589">
        <v>39093.599999999999</v>
      </c>
      <c r="R20589" t="s">
        <v>55</v>
      </c>
      <c r="S20589" t="s">
        <v>7031</v>
      </c>
    </row>
    <row r="20590" spans="1:19" x14ac:dyDescent="0.25">
      <c r="A20590" t="s">
        <v>89</v>
      </c>
      <c r="B20590" t="s">
        <v>30931</v>
      </c>
      <c r="C20590" t="s">
        <v>7950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15</v>
      </c>
      <c r="I20590" s="2">
        <v>44977</v>
      </c>
      <c r="J20590">
        <v>2</v>
      </c>
      <c r="K20590" t="b">
        <v>0</v>
      </c>
      <c r="L20590" t="b">
        <v>0</v>
      </c>
      <c r="M20590" t="s">
        <v>30</v>
      </c>
      <c r="N20590" t="s">
        <v>22</v>
      </c>
      <c r="O20590">
        <v>50000</v>
      </c>
      <c r="R20590" t="s">
        <v>30932</v>
      </c>
    </row>
    <row r="20591" spans="1:19" x14ac:dyDescent="0.25">
      <c r="A20591" t="s">
        <v>89</v>
      </c>
      <c r="B20591" t="s">
        <v>23349</v>
      </c>
      <c r="C20591" t="s">
        <v>30933</v>
      </c>
      <c r="D20591" t="s">
        <v>41</v>
      </c>
      <c r="E20591" t="s">
        <v>20</v>
      </c>
      <c r="F20591" t="b">
        <v>0</v>
      </c>
      <c r="G20591" t="s">
        <v>2885</v>
      </c>
      <c r="H20591" s="1">
        <v>45013.497476851851</v>
      </c>
      <c r="I20591" s="2">
        <v>45013</v>
      </c>
      <c r="J20591">
        <v>3</v>
      </c>
      <c r="K20591" t="b">
        <v>0</v>
      </c>
      <c r="L20591" t="b">
        <v>0</v>
      </c>
      <c r="M20591" t="s">
        <v>2885</v>
      </c>
      <c r="N20591" t="s">
        <v>22</v>
      </c>
      <c r="O20591">
        <v>89100</v>
      </c>
      <c r="R20591" t="s">
        <v>3382</v>
      </c>
      <c r="S20591" t="s">
        <v>445</v>
      </c>
    </row>
    <row r="20592" spans="1:19" x14ac:dyDescent="0.25">
      <c r="A20592" t="s">
        <v>89</v>
      </c>
      <c r="B20592" t="s">
        <v>89</v>
      </c>
      <c r="C20592" t="s">
        <v>6351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14</v>
      </c>
      <c r="I20592" s="2">
        <v>45021</v>
      </c>
      <c r="J20592">
        <v>4</v>
      </c>
      <c r="K20592" t="b">
        <v>0</v>
      </c>
      <c r="L20592" t="b">
        <v>0</v>
      </c>
      <c r="M20592" t="s">
        <v>30</v>
      </c>
      <c r="N20592" t="s">
        <v>22</v>
      </c>
      <c r="O20592">
        <v>115000</v>
      </c>
      <c r="R20592" t="s">
        <v>2236</v>
      </c>
      <c r="S20592" t="s">
        <v>2237</v>
      </c>
    </row>
    <row r="20593" spans="1:19" x14ac:dyDescent="0.25">
      <c r="A20593" t="s">
        <v>89</v>
      </c>
      <c r="B20593" t="s">
        <v>89</v>
      </c>
      <c r="C20593" t="s">
        <v>2598</v>
      </c>
      <c r="D20593" t="s">
        <v>8350</v>
      </c>
      <c r="E20593" t="s">
        <v>20</v>
      </c>
      <c r="F20593" t="b">
        <v>0</v>
      </c>
      <c r="G20593" t="s">
        <v>2598</v>
      </c>
      <c r="H20593" s="1">
        <v>45139.00613425926</v>
      </c>
      <c r="I20593" s="2">
        <v>45139</v>
      </c>
      <c r="J20593">
        <v>8</v>
      </c>
      <c r="K20593" t="b">
        <v>1</v>
      </c>
      <c r="L20593" t="b">
        <v>0</v>
      </c>
      <c r="M20593" t="s">
        <v>2598</v>
      </c>
      <c r="N20593" t="s">
        <v>51</v>
      </c>
      <c r="P20593">
        <v>15</v>
      </c>
      <c r="Q20593">
        <v>31200</v>
      </c>
      <c r="R20593" t="s">
        <v>8350</v>
      </c>
      <c r="S20593" t="s">
        <v>2533</v>
      </c>
    </row>
    <row r="20594" spans="1:19" x14ac:dyDescent="0.25">
      <c r="A20594" t="s">
        <v>38</v>
      </c>
      <c r="B20594" t="s">
        <v>30934</v>
      </c>
      <c r="C20594" t="s">
        <v>10688</v>
      </c>
      <c r="D20594" t="s">
        <v>41</v>
      </c>
      <c r="E20594" t="s">
        <v>20</v>
      </c>
      <c r="F20594" t="b">
        <v>0</v>
      </c>
      <c r="G20594" t="s">
        <v>10689</v>
      </c>
      <c r="H20594" s="1">
        <v>45076.776655092595</v>
      </c>
      <c r="I20594" s="2">
        <v>45076</v>
      </c>
      <c r="J20594">
        <v>5</v>
      </c>
      <c r="K20594" t="b">
        <v>0</v>
      </c>
      <c r="L20594" t="b">
        <v>0</v>
      </c>
      <c r="M20594" t="s">
        <v>10689</v>
      </c>
      <c r="N20594" t="s">
        <v>22</v>
      </c>
      <c r="O20594">
        <v>45360</v>
      </c>
      <c r="R20594" t="s">
        <v>20668</v>
      </c>
      <c r="S20594" t="s">
        <v>20669</v>
      </c>
    </row>
    <row r="20595" spans="1:19" x14ac:dyDescent="0.25">
      <c r="A20595" t="s">
        <v>89</v>
      </c>
      <c r="B20595" t="s">
        <v>30935</v>
      </c>
      <c r="C20595" t="s">
        <v>749</v>
      </c>
      <c r="D20595" t="s">
        <v>169</v>
      </c>
      <c r="E20595" t="s">
        <v>20</v>
      </c>
      <c r="F20595" t="b">
        <v>0</v>
      </c>
      <c r="G20595" t="s">
        <v>42</v>
      </c>
      <c r="H20595" s="1">
        <v>45070.584583333337</v>
      </c>
      <c r="I20595" s="2">
        <v>45070</v>
      </c>
      <c r="J20595">
        <v>5</v>
      </c>
      <c r="K20595" t="b">
        <v>0</v>
      </c>
      <c r="L20595" t="b">
        <v>0</v>
      </c>
      <c r="M20595" t="s">
        <v>30</v>
      </c>
      <c r="N20595" t="s">
        <v>22</v>
      </c>
      <c r="O20595">
        <v>62500</v>
      </c>
      <c r="R20595" t="s">
        <v>2216</v>
      </c>
    </row>
    <row r="20596" spans="1:19" x14ac:dyDescent="0.25">
      <c r="A20596" t="s">
        <v>89</v>
      </c>
      <c r="B20596" t="s">
        <v>89</v>
      </c>
      <c r="C20596" t="s">
        <v>281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06</v>
      </c>
      <c r="I20596" s="2">
        <v>45268</v>
      </c>
      <c r="J20596">
        <v>12</v>
      </c>
      <c r="K20596" t="b">
        <v>0</v>
      </c>
      <c r="L20596" t="b">
        <v>0</v>
      </c>
      <c r="M20596" t="s">
        <v>30</v>
      </c>
      <c r="N20596" t="s">
        <v>22</v>
      </c>
      <c r="O20596">
        <v>107500</v>
      </c>
      <c r="R20596" t="s">
        <v>266</v>
      </c>
      <c r="S20596" t="s">
        <v>30936</v>
      </c>
    </row>
    <row r="20597" spans="1:19" x14ac:dyDescent="0.25">
      <c r="A20597" t="s">
        <v>185</v>
      </c>
      <c r="B20597" t="s">
        <v>25609</v>
      </c>
      <c r="C20597" t="s">
        <v>246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s="2">
        <v>45079</v>
      </c>
      <c r="J20597">
        <v>6</v>
      </c>
      <c r="K20597" t="b">
        <v>0</v>
      </c>
      <c r="L20597" t="b">
        <v>0</v>
      </c>
      <c r="M20597" t="s">
        <v>30</v>
      </c>
      <c r="N20597" t="s">
        <v>22</v>
      </c>
      <c r="O20597">
        <v>112015</v>
      </c>
      <c r="R20597" t="s">
        <v>106</v>
      </c>
    </row>
    <row r="20598" spans="1:19" x14ac:dyDescent="0.25">
      <c r="A20598" t="s">
        <v>89</v>
      </c>
      <c r="B20598" t="s">
        <v>30937</v>
      </c>
      <c r="C20598" t="s">
        <v>594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s="2">
        <v>45161</v>
      </c>
      <c r="J20598">
        <v>8</v>
      </c>
      <c r="K20598" t="b">
        <v>0</v>
      </c>
      <c r="L20598" t="b">
        <v>0</v>
      </c>
      <c r="M20598" t="s">
        <v>30</v>
      </c>
      <c r="N20598" t="s">
        <v>51</v>
      </c>
      <c r="P20598">
        <v>20.07</v>
      </c>
      <c r="Q20598">
        <v>41745.599999999999</v>
      </c>
      <c r="R20598" t="s">
        <v>9787</v>
      </c>
    </row>
    <row r="20599" spans="1:19" x14ac:dyDescent="0.25">
      <c r="A20599" t="s">
        <v>89</v>
      </c>
      <c r="B20599" t="s">
        <v>30938</v>
      </c>
      <c r="C20599" t="s">
        <v>348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s="2">
        <v>45120</v>
      </c>
      <c r="J20599">
        <v>7</v>
      </c>
      <c r="K20599" t="b">
        <v>0</v>
      </c>
      <c r="L20599" t="b">
        <v>1</v>
      </c>
      <c r="M20599" t="s">
        <v>30</v>
      </c>
      <c r="N20599" t="s">
        <v>22</v>
      </c>
      <c r="O20599">
        <v>90000</v>
      </c>
      <c r="R20599" t="s">
        <v>15875</v>
      </c>
      <c r="S20599" t="s">
        <v>261</v>
      </c>
    </row>
    <row r="20600" spans="1:19" x14ac:dyDescent="0.25">
      <c r="A20600" t="s">
        <v>89</v>
      </c>
      <c r="B20600" t="s">
        <v>89</v>
      </c>
      <c r="C20600" t="s">
        <v>30939</v>
      </c>
      <c r="D20600" t="s">
        <v>218</v>
      </c>
      <c r="E20600" t="s">
        <v>219</v>
      </c>
      <c r="F20600" t="b">
        <v>0</v>
      </c>
      <c r="G20600" t="s">
        <v>220</v>
      </c>
      <c r="H20600" s="1">
        <v>45202.430937500001</v>
      </c>
      <c r="I20600" s="2">
        <v>45202</v>
      </c>
      <c r="J20600">
        <v>10</v>
      </c>
      <c r="K20600" t="b">
        <v>0</v>
      </c>
      <c r="L20600" t="b">
        <v>0</v>
      </c>
      <c r="M20600" t="s">
        <v>220</v>
      </c>
      <c r="N20600" t="s">
        <v>51</v>
      </c>
      <c r="P20600">
        <v>34</v>
      </c>
      <c r="Q20600">
        <v>70720</v>
      </c>
      <c r="R20600" t="s">
        <v>221</v>
      </c>
      <c r="S20600" t="s">
        <v>261</v>
      </c>
    </row>
    <row r="20601" spans="1:19" x14ac:dyDescent="0.25">
      <c r="A20601" t="s">
        <v>89</v>
      </c>
      <c r="B20601" t="s">
        <v>30940</v>
      </c>
      <c r="C20601" t="s">
        <v>4037</v>
      </c>
      <c r="D20601" t="s">
        <v>41</v>
      </c>
      <c r="E20601" t="s">
        <v>93</v>
      </c>
      <c r="F20601" t="b">
        <v>0</v>
      </c>
      <c r="G20601" t="s">
        <v>656</v>
      </c>
      <c r="H20601" s="1">
        <v>45152.303553240738</v>
      </c>
      <c r="I20601" s="2">
        <v>45152</v>
      </c>
      <c r="J20601">
        <v>8</v>
      </c>
      <c r="K20601" t="b">
        <v>0</v>
      </c>
      <c r="L20601" t="b">
        <v>0</v>
      </c>
      <c r="M20601" t="s">
        <v>656</v>
      </c>
      <c r="N20601" t="s">
        <v>22</v>
      </c>
      <c r="O20601">
        <v>105000</v>
      </c>
      <c r="R20601" t="s">
        <v>13197</v>
      </c>
      <c r="S20601" t="s">
        <v>478</v>
      </c>
    </row>
    <row r="20602" spans="1:19" x14ac:dyDescent="0.25">
      <c r="A20602" t="s">
        <v>89</v>
      </c>
      <c r="B20602" t="s">
        <v>6551</v>
      </c>
      <c r="C20602" t="s">
        <v>58</v>
      </c>
      <c r="D20602" t="s">
        <v>6552</v>
      </c>
      <c r="E20602" t="s">
        <v>49</v>
      </c>
      <c r="F20602" t="b">
        <v>1</v>
      </c>
      <c r="G20602" t="s">
        <v>119</v>
      </c>
      <c r="H20602" s="1">
        <v>45192.116122685184</v>
      </c>
      <c r="I20602" s="2">
        <v>45192</v>
      </c>
      <c r="J20602">
        <v>9</v>
      </c>
      <c r="K20602" t="b">
        <v>1</v>
      </c>
      <c r="L20602" t="b">
        <v>0</v>
      </c>
      <c r="M20602" t="s">
        <v>119</v>
      </c>
      <c r="N20602" t="s">
        <v>51</v>
      </c>
      <c r="P20602">
        <v>15</v>
      </c>
      <c r="Q20602">
        <v>31200</v>
      </c>
      <c r="R20602" t="s">
        <v>6554</v>
      </c>
    </row>
    <row r="20603" spans="1:19" x14ac:dyDescent="0.25">
      <c r="A20603" t="s">
        <v>89</v>
      </c>
      <c r="B20603" t="s">
        <v>30941</v>
      </c>
      <c r="C20603" t="s">
        <v>441</v>
      </c>
      <c r="D20603" t="s">
        <v>251</v>
      </c>
      <c r="E20603" t="s">
        <v>93</v>
      </c>
      <c r="F20603" t="b">
        <v>0</v>
      </c>
      <c r="G20603" t="s">
        <v>29</v>
      </c>
      <c r="H20603" s="1">
        <v>45154.676770833335</v>
      </c>
      <c r="I20603" s="2">
        <v>45154</v>
      </c>
      <c r="J20603">
        <v>8</v>
      </c>
      <c r="K20603" t="b">
        <v>0</v>
      </c>
      <c r="L20603" t="b">
        <v>0</v>
      </c>
      <c r="M20603" t="s">
        <v>30</v>
      </c>
      <c r="N20603" t="s">
        <v>51</v>
      </c>
      <c r="P20603">
        <v>25</v>
      </c>
      <c r="Q20603">
        <v>52000</v>
      </c>
      <c r="R20603" t="s">
        <v>4184</v>
      </c>
      <c r="S20603" t="s">
        <v>30942</v>
      </c>
    </row>
    <row r="20604" spans="1:19" x14ac:dyDescent="0.25">
      <c r="A20604" t="s">
        <v>89</v>
      </c>
      <c r="B20604" t="s">
        <v>30943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s="2">
        <v>45056</v>
      </c>
      <c r="J20604">
        <v>5</v>
      </c>
      <c r="K20604" t="b">
        <v>0</v>
      </c>
      <c r="L20604" t="b">
        <v>0</v>
      </c>
      <c r="M20604" t="s">
        <v>30</v>
      </c>
      <c r="N20604" t="s">
        <v>22</v>
      </c>
      <c r="O20604">
        <v>100000</v>
      </c>
      <c r="R20604" t="s">
        <v>30500</v>
      </c>
      <c r="S20604" t="s">
        <v>9969</v>
      </c>
    </row>
    <row r="20605" spans="1:19" x14ac:dyDescent="0.25">
      <c r="A20605" t="s">
        <v>38</v>
      </c>
      <c r="B20605" t="s">
        <v>30944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74</v>
      </c>
      <c r="I20605" s="2">
        <v>45083</v>
      </c>
      <c r="J20605">
        <v>6</v>
      </c>
      <c r="K20605" t="b">
        <v>0</v>
      </c>
      <c r="L20605" t="b">
        <v>1</v>
      </c>
      <c r="M20605" t="s">
        <v>21</v>
      </c>
      <c r="N20605" t="s">
        <v>22</v>
      </c>
      <c r="O20605">
        <v>110000</v>
      </c>
      <c r="R20605" t="s">
        <v>30945</v>
      </c>
      <c r="S20605" t="s">
        <v>30946</v>
      </c>
    </row>
    <row r="20606" spans="1:19" x14ac:dyDescent="0.25">
      <c r="A20606" t="s">
        <v>45</v>
      </c>
      <c r="B20606" t="s">
        <v>30947</v>
      </c>
      <c r="C20606" t="s">
        <v>30948</v>
      </c>
      <c r="D20606" t="s">
        <v>41</v>
      </c>
      <c r="E20606" t="s">
        <v>20</v>
      </c>
      <c r="F20606" t="b">
        <v>0</v>
      </c>
      <c r="G20606" t="s">
        <v>1140</v>
      </c>
      <c r="H20606" s="1">
        <v>45231.382118055553</v>
      </c>
      <c r="I20606" s="2">
        <v>45231</v>
      </c>
      <c r="J20606">
        <v>11</v>
      </c>
      <c r="K20606" t="b">
        <v>0</v>
      </c>
      <c r="L20606" t="b">
        <v>0</v>
      </c>
      <c r="M20606" t="s">
        <v>1140</v>
      </c>
      <c r="N20606" t="s">
        <v>22</v>
      </c>
      <c r="O20606">
        <v>64800</v>
      </c>
      <c r="R20606" t="s">
        <v>4700</v>
      </c>
      <c r="S20606" t="s">
        <v>3790</v>
      </c>
    </row>
    <row r="20607" spans="1:19" x14ac:dyDescent="0.25">
      <c r="A20607" t="s">
        <v>89</v>
      </c>
      <c r="B20607" t="s">
        <v>10733</v>
      </c>
      <c r="C20607" t="s">
        <v>312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s="2">
        <v>44956</v>
      </c>
      <c r="J20607">
        <v>1</v>
      </c>
      <c r="K20607" t="b">
        <v>1</v>
      </c>
      <c r="L20607" t="b">
        <v>1</v>
      </c>
      <c r="M20607" t="s">
        <v>30</v>
      </c>
      <c r="N20607" t="s">
        <v>51</v>
      </c>
      <c r="P20607">
        <v>32.5</v>
      </c>
      <c r="Q20607">
        <v>67600</v>
      </c>
      <c r="R20607" t="s">
        <v>1394</v>
      </c>
      <c r="S20607" t="s">
        <v>30949</v>
      </c>
    </row>
    <row r="20608" spans="1:19" x14ac:dyDescent="0.25">
      <c r="A20608" t="s">
        <v>89</v>
      </c>
      <c r="B20608" t="s">
        <v>644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s="2">
        <v>45106</v>
      </c>
      <c r="J20608">
        <v>6</v>
      </c>
      <c r="K20608" t="b">
        <v>0</v>
      </c>
      <c r="L20608" t="b">
        <v>0</v>
      </c>
      <c r="M20608" t="s">
        <v>30</v>
      </c>
      <c r="N20608" t="s">
        <v>51</v>
      </c>
      <c r="P20608">
        <v>29</v>
      </c>
      <c r="Q20608">
        <v>60320</v>
      </c>
      <c r="R20608" t="s">
        <v>28944</v>
      </c>
      <c r="S20608" t="s">
        <v>30950</v>
      </c>
    </row>
    <row r="20609" spans="1:19" x14ac:dyDescent="0.25">
      <c r="A20609" t="s">
        <v>25</v>
      </c>
      <c r="B20609" t="s">
        <v>30951</v>
      </c>
      <c r="C20609" t="s">
        <v>1456</v>
      </c>
      <c r="D20609" t="s">
        <v>101</v>
      </c>
      <c r="E20609" t="s">
        <v>20</v>
      </c>
      <c r="F20609" t="b">
        <v>0</v>
      </c>
      <c r="G20609" t="s">
        <v>220</v>
      </c>
      <c r="H20609" s="1">
        <v>44992.364687499998</v>
      </c>
      <c r="I20609" s="2">
        <v>44992</v>
      </c>
      <c r="J20609">
        <v>3</v>
      </c>
      <c r="K20609" t="b">
        <v>0</v>
      </c>
      <c r="L20609" t="b">
        <v>0</v>
      </c>
      <c r="M20609" t="s">
        <v>220</v>
      </c>
      <c r="N20609" t="s">
        <v>22</v>
      </c>
      <c r="O20609">
        <v>90000</v>
      </c>
      <c r="R20609" t="s">
        <v>25783</v>
      </c>
      <c r="S20609" t="s">
        <v>30952</v>
      </c>
    </row>
    <row r="20610" spans="1:19" x14ac:dyDescent="0.25">
      <c r="A20610" t="s">
        <v>89</v>
      </c>
      <c r="B20610" t="s">
        <v>30953</v>
      </c>
      <c r="C20610" t="s">
        <v>246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s="2">
        <v>45030</v>
      </c>
      <c r="J20610">
        <v>4</v>
      </c>
      <c r="K20610" t="b">
        <v>0</v>
      </c>
      <c r="L20610" t="b">
        <v>1</v>
      </c>
      <c r="M20610" t="s">
        <v>30</v>
      </c>
      <c r="N20610" t="s">
        <v>22</v>
      </c>
      <c r="O20610">
        <v>120000</v>
      </c>
      <c r="R20610" t="s">
        <v>30954</v>
      </c>
      <c r="S20610" t="s">
        <v>7116</v>
      </c>
    </row>
    <row r="20611" spans="1:19" x14ac:dyDescent="0.25">
      <c r="A20611" t="s">
        <v>45</v>
      </c>
      <c r="B20611" t="s">
        <v>11775</v>
      </c>
      <c r="C20611" t="s">
        <v>58</v>
      </c>
      <c r="D20611" t="s">
        <v>239</v>
      </c>
      <c r="E20611" t="s">
        <v>93</v>
      </c>
      <c r="F20611" t="b">
        <v>1</v>
      </c>
      <c r="G20611" t="s">
        <v>42</v>
      </c>
      <c r="H20611" s="1">
        <v>45171.253599537034</v>
      </c>
      <c r="I20611" s="2">
        <v>45171</v>
      </c>
      <c r="J20611">
        <v>9</v>
      </c>
      <c r="K20611" t="b">
        <v>0</v>
      </c>
      <c r="L20611" t="b">
        <v>0</v>
      </c>
      <c r="M20611" t="s">
        <v>30</v>
      </c>
      <c r="N20611" t="s">
        <v>51</v>
      </c>
      <c r="P20611">
        <v>25</v>
      </c>
      <c r="Q20611">
        <v>52000</v>
      </c>
      <c r="R20611" t="s">
        <v>239</v>
      </c>
    </row>
    <row r="20612" spans="1:19" x14ac:dyDescent="0.25">
      <c r="A20612" t="s">
        <v>25</v>
      </c>
      <c r="B20612" t="s">
        <v>8413</v>
      </c>
      <c r="C20612" t="s">
        <v>30955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46</v>
      </c>
      <c r="I20612" s="2">
        <v>44981</v>
      </c>
      <c r="J20612">
        <v>2</v>
      </c>
      <c r="K20612" t="b">
        <v>0</v>
      </c>
      <c r="L20612" t="b">
        <v>0</v>
      </c>
      <c r="M20612" t="s">
        <v>30</v>
      </c>
      <c r="N20612" t="s">
        <v>22</v>
      </c>
      <c r="O20612">
        <v>135000</v>
      </c>
      <c r="R20612" t="s">
        <v>30956</v>
      </c>
      <c r="S20612" t="s">
        <v>30957</v>
      </c>
    </row>
    <row r="20613" spans="1:19" x14ac:dyDescent="0.25">
      <c r="A20613" t="s">
        <v>45</v>
      </c>
      <c r="B20613" t="s">
        <v>30958</v>
      </c>
      <c r="C20613" t="s">
        <v>723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s="2">
        <v>45154</v>
      </c>
      <c r="J20613">
        <v>8</v>
      </c>
      <c r="K20613" t="b">
        <v>0</v>
      </c>
      <c r="L20613" t="b">
        <v>1</v>
      </c>
      <c r="M20613" t="s">
        <v>30</v>
      </c>
      <c r="N20613" t="s">
        <v>22</v>
      </c>
      <c r="O20613">
        <v>114500</v>
      </c>
      <c r="R20613" t="s">
        <v>5903</v>
      </c>
    </row>
    <row r="20614" spans="1:19" x14ac:dyDescent="0.25">
      <c r="A20614" t="s">
        <v>45</v>
      </c>
      <c r="B20614" t="s">
        <v>30959</v>
      </c>
      <c r="C20614" t="s">
        <v>753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s="2">
        <v>45113</v>
      </c>
      <c r="J20614">
        <v>7</v>
      </c>
      <c r="K20614" t="b">
        <v>0</v>
      </c>
      <c r="L20614" t="b">
        <v>1</v>
      </c>
      <c r="M20614" t="s">
        <v>30</v>
      </c>
      <c r="N20614" t="s">
        <v>22</v>
      </c>
      <c r="O20614">
        <v>202500</v>
      </c>
      <c r="R20614" t="s">
        <v>73</v>
      </c>
      <c r="S20614" t="s">
        <v>30960</v>
      </c>
    </row>
    <row r="20615" spans="1:19" x14ac:dyDescent="0.25">
      <c r="A20615" t="s">
        <v>89</v>
      </c>
      <c r="B20615" t="s">
        <v>30961</v>
      </c>
      <c r="C20615" t="s">
        <v>3282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24</v>
      </c>
      <c r="I20615" s="2">
        <v>45118</v>
      </c>
      <c r="J20615">
        <v>7</v>
      </c>
      <c r="K20615" t="b">
        <v>0</v>
      </c>
      <c r="L20615" t="b">
        <v>0</v>
      </c>
      <c r="M20615" t="s">
        <v>30</v>
      </c>
      <c r="N20615" t="s">
        <v>51</v>
      </c>
      <c r="P20615">
        <v>31.614999999999998</v>
      </c>
      <c r="Q20615">
        <v>65759.199999999997</v>
      </c>
      <c r="R20615" t="s">
        <v>5891</v>
      </c>
    </row>
    <row r="20616" spans="1:19" x14ac:dyDescent="0.25">
      <c r="A20616" t="s">
        <v>89</v>
      </c>
      <c r="B20616" t="s">
        <v>29460</v>
      </c>
      <c r="C20616" t="s">
        <v>13792</v>
      </c>
      <c r="D20616" t="s">
        <v>19</v>
      </c>
      <c r="E20616" t="s">
        <v>2023</v>
      </c>
      <c r="F20616" t="b">
        <v>0</v>
      </c>
      <c r="G20616" t="s">
        <v>67</v>
      </c>
      <c r="H20616" s="1">
        <v>45121.292303240742</v>
      </c>
      <c r="I20616" s="2">
        <v>45121</v>
      </c>
      <c r="J20616">
        <v>7</v>
      </c>
      <c r="K20616" t="b">
        <v>0</v>
      </c>
      <c r="L20616" t="b">
        <v>1</v>
      </c>
      <c r="M20616" t="s">
        <v>30</v>
      </c>
      <c r="N20616" t="s">
        <v>51</v>
      </c>
      <c r="P20616">
        <v>17</v>
      </c>
      <c r="Q20616">
        <v>35360</v>
      </c>
      <c r="R20616" t="s">
        <v>30962</v>
      </c>
      <c r="S20616" t="s">
        <v>30963</v>
      </c>
    </row>
    <row r="20617" spans="1:19" x14ac:dyDescent="0.25">
      <c r="A20617" t="s">
        <v>89</v>
      </c>
      <c r="B20617" t="s">
        <v>1154</v>
      </c>
      <c r="C20617" t="s">
        <v>312</v>
      </c>
      <c r="D20617" t="s">
        <v>369</v>
      </c>
      <c r="E20617" t="s">
        <v>20</v>
      </c>
      <c r="F20617" t="b">
        <v>0</v>
      </c>
      <c r="G20617" t="s">
        <v>50</v>
      </c>
      <c r="H20617" s="1">
        <v>45273.459768518522</v>
      </c>
      <c r="I20617" s="2">
        <v>45273</v>
      </c>
      <c r="J20617">
        <v>12</v>
      </c>
      <c r="K20617" t="b">
        <v>1</v>
      </c>
      <c r="L20617" t="b">
        <v>1</v>
      </c>
      <c r="M20617" t="s">
        <v>30</v>
      </c>
      <c r="N20617" t="s">
        <v>22</v>
      </c>
      <c r="O20617">
        <v>70000</v>
      </c>
      <c r="R20617" t="s">
        <v>15670</v>
      </c>
      <c r="S20617" t="s">
        <v>30964</v>
      </c>
    </row>
    <row r="20618" spans="1:19" x14ac:dyDescent="0.25">
      <c r="A20618" t="s">
        <v>33</v>
      </c>
      <c r="B20618" t="s">
        <v>30965</v>
      </c>
      <c r="C20618" t="s">
        <v>348</v>
      </c>
      <c r="D20618" t="s">
        <v>893</v>
      </c>
      <c r="E20618" t="s">
        <v>20</v>
      </c>
      <c r="F20618" t="b">
        <v>0</v>
      </c>
      <c r="G20618" t="s">
        <v>42</v>
      </c>
      <c r="H20618" s="1">
        <v>45151.584398148145</v>
      </c>
      <c r="I20618" s="2">
        <v>45151</v>
      </c>
      <c r="J20618">
        <v>8</v>
      </c>
      <c r="K20618" t="b">
        <v>0</v>
      </c>
      <c r="L20618" t="b">
        <v>1</v>
      </c>
      <c r="M20618" t="s">
        <v>30</v>
      </c>
      <c r="N20618" t="s">
        <v>22</v>
      </c>
      <c r="O20618">
        <v>51962</v>
      </c>
      <c r="R20618" t="s">
        <v>30966</v>
      </c>
      <c r="S20618" t="s">
        <v>26665</v>
      </c>
    </row>
    <row r="20619" spans="1:19" x14ac:dyDescent="0.25">
      <c r="A20619" t="s">
        <v>89</v>
      </c>
      <c r="B20619" t="s">
        <v>89</v>
      </c>
      <c r="C20619" t="s">
        <v>3189</v>
      </c>
      <c r="D20619" t="s">
        <v>169</v>
      </c>
      <c r="E20619" t="s">
        <v>20</v>
      </c>
      <c r="F20619" t="b">
        <v>0</v>
      </c>
      <c r="G20619" t="s">
        <v>94</v>
      </c>
      <c r="H20619" s="1">
        <v>45166.668402777781</v>
      </c>
      <c r="I20619" s="2">
        <v>45166</v>
      </c>
      <c r="J20619">
        <v>8</v>
      </c>
      <c r="K20619" t="b">
        <v>1</v>
      </c>
      <c r="L20619" t="b">
        <v>0</v>
      </c>
      <c r="M20619" t="s">
        <v>30</v>
      </c>
      <c r="N20619" t="s">
        <v>22</v>
      </c>
      <c r="O20619">
        <v>70000</v>
      </c>
      <c r="R20619" t="s">
        <v>200</v>
      </c>
      <c r="S20619" t="s">
        <v>261</v>
      </c>
    </row>
    <row r="20620" spans="1:19" x14ac:dyDescent="0.25">
      <c r="A20620" t="s">
        <v>89</v>
      </c>
      <c r="B20620" t="s">
        <v>30967</v>
      </c>
      <c r="C20620" t="s">
        <v>785</v>
      </c>
      <c r="D20620" t="s">
        <v>251</v>
      </c>
      <c r="E20620" t="s">
        <v>20</v>
      </c>
      <c r="F20620" t="b">
        <v>0</v>
      </c>
      <c r="G20620" t="s">
        <v>36</v>
      </c>
      <c r="H20620" s="1">
        <v>45274.875173611108</v>
      </c>
      <c r="I20620" s="2">
        <v>45274</v>
      </c>
      <c r="J20620">
        <v>12</v>
      </c>
      <c r="K20620" t="b">
        <v>0</v>
      </c>
      <c r="L20620" t="b">
        <v>0</v>
      </c>
      <c r="M20620" t="s">
        <v>30</v>
      </c>
      <c r="N20620" t="s">
        <v>51</v>
      </c>
      <c r="P20620">
        <v>55</v>
      </c>
      <c r="Q20620">
        <v>114400</v>
      </c>
      <c r="R20620" t="s">
        <v>30968</v>
      </c>
      <c r="S20620" t="s">
        <v>30969</v>
      </c>
    </row>
    <row r="20621" spans="1:19" x14ac:dyDescent="0.25">
      <c r="A20621" t="s">
        <v>89</v>
      </c>
      <c r="B20621" t="s">
        <v>89</v>
      </c>
      <c r="C20621" t="s">
        <v>6087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s="2">
        <v>45015</v>
      </c>
      <c r="J20621">
        <v>3</v>
      </c>
      <c r="K20621" t="b">
        <v>1</v>
      </c>
      <c r="L20621" t="b">
        <v>1</v>
      </c>
      <c r="M20621" t="s">
        <v>30</v>
      </c>
      <c r="N20621" t="s">
        <v>22</v>
      </c>
      <c r="O20621">
        <v>74315</v>
      </c>
      <c r="R20621" t="s">
        <v>30970</v>
      </c>
      <c r="S20621" t="s">
        <v>261</v>
      </c>
    </row>
    <row r="20622" spans="1:19" x14ac:dyDescent="0.25">
      <c r="A20622" t="s">
        <v>89</v>
      </c>
      <c r="B20622" t="s">
        <v>89</v>
      </c>
      <c r="C20622" t="s">
        <v>1182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25</v>
      </c>
      <c r="I20622" s="2">
        <v>45205</v>
      </c>
      <c r="J20622">
        <v>10</v>
      </c>
      <c r="K20622" t="b">
        <v>0</v>
      </c>
      <c r="L20622" t="b">
        <v>1</v>
      </c>
      <c r="M20622" t="s">
        <v>30</v>
      </c>
      <c r="N20622" t="s">
        <v>22</v>
      </c>
      <c r="O20622">
        <v>100000</v>
      </c>
      <c r="R20622" t="s">
        <v>26918</v>
      </c>
      <c r="S20622" t="s">
        <v>15835</v>
      </c>
    </row>
    <row r="20623" spans="1:19" x14ac:dyDescent="0.25">
      <c r="A20623" t="s">
        <v>89</v>
      </c>
      <c r="B20623" t="s">
        <v>5585</v>
      </c>
      <c r="C20623" t="s">
        <v>843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65</v>
      </c>
      <c r="I20623" s="2">
        <v>45136</v>
      </c>
      <c r="J20623">
        <v>7</v>
      </c>
      <c r="K20623" t="b">
        <v>0</v>
      </c>
      <c r="L20623" t="b">
        <v>1</v>
      </c>
      <c r="M20623" t="s">
        <v>30</v>
      </c>
      <c r="N20623" t="s">
        <v>22</v>
      </c>
      <c r="O20623">
        <v>180000</v>
      </c>
      <c r="R20623" t="s">
        <v>1176</v>
      </c>
      <c r="S20623" t="s">
        <v>30971</v>
      </c>
    </row>
    <row r="20624" spans="1:19" x14ac:dyDescent="0.25">
      <c r="A20624" t="s">
        <v>25</v>
      </c>
      <c r="B20624" t="s">
        <v>28405</v>
      </c>
      <c r="C20624" t="s">
        <v>378</v>
      </c>
      <c r="D20624" t="s">
        <v>41</v>
      </c>
      <c r="E20624" t="s">
        <v>20</v>
      </c>
      <c r="F20624" t="b">
        <v>0</v>
      </c>
      <c r="G20624" t="s">
        <v>360</v>
      </c>
      <c r="H20624" s="1">
        <v>45148.340613425928</v>
      </c>
      <c r="I20624" s="2">
        <v>45148</v>
      </c>
      <c r="J20624">
        <v>8</v>
      </c>
      <c r="K20624" t="b">
        <v>1</v>
      </c>
      <c r="L20624" t="b">
        <v>0</v>
      </c>
      <c r="M20624" t="s">
        <v>360</v>
      </c>
      <c r="N20624" t="s">
        <v>22</v>
      </c>
      <c r="O20624">
        <v>147500</v>
      </c>
      <c r="R20624" t="s">
        <v>392</v>
      </c>
      <c r="S20624" t="s">
        <v>28406</v>
      </c>
    </row>
    <row r="20625" spans="1:19" x14ac:dyDescent="0.25">
      <c r="A20625" t="s">
        <v>16</v>
      </c>
      <c r="B20625" t="s">
        <v>30846</v>
      </c>
      <c r="C20625" t="s">
        <v>766</v>
      </c>
      <c r="D20625" t="s">
        <v>859</v>
      </c>
      <c r="E20625" t="s">
        <v>20</v>
      </c>
      <c r="F20625" t="b">
        <v>0</v>
      </c>
      <c r="G20625" t="s">
        <v>36</v>
      </c>
      <c r="H20625" s="1">
        <v>45151.584699074076</v>
      </c>
      <c r="I20625" s="2">
        <v>45151</v>
      </c>
      <c r="J20625">
        <v>8</v>
      </c>
      <c r="K20625" t="b">
        <v>0</v>
      </c>
      <c r="L20625" t="b">
        <v>1</v>
      </c>
      <c r="M20625" t="s">
        <v>30</v>
      </c>
      <c r="N20625" t="s">
        <v>22</v>
      </c>
      <c r="O20625">
        <v>147787.5</v>
      </c>
      <c r="R20625" t="s">
        <v>8962</v>
      </c>
      <c r="S20625" t="s">
        <v>25838</v>
      </c>
    </row>
    <row r="20626" spans="1:19" x14ac:dyDescent="0.25">
      <c r="A20626" t="s">
        <v>45</v>
      </c>
      <c r="B20626" t="s">
        <v>5080</v>
      </c>
      <c r="C20626" t="s">
        <v>1022</v>
      </c>
      <c r="D20626" t="s">
        <v>442</v>
      </c>
      <c r="E20626" t="s">
        <v>20</v>
      </c>
      <c r="F20626" t="b">
        <v>0</v>
      </c>
      <c r="G20626" t="s">
        <v>29</v>
      </c>
      <c r="H20626" s="1">
        <v>45106.01295138889</v>
      </c>
      <c r="I20626" s="2">
        <v>45106</v>
      </c>
      <c r="J20626">
        <v>6</v>
      </c>
      <c r="K20626" t="b">
        <v>0</v>
      </c>
      <c r="L20626" t="b">
        <v>1</v>
      </c>
      <c r="M20626" t="s">
        <v>30</v>
      </c>
      <c r="N20626" t="s">
        <v>22</v>
      </c>
      <c r="O20626">
        <v>90000</v>
      </c>
      <c r="R20626" t="s">
        <v>27294</v>
      </c>
      <c r="S20626" t="s">
        <v>30972</v>
      </c>
    </row>
    <row r="20627" spans="1:19" x14ac:dyDescent="0.25">
      <c r="A20627" t="s">
        <v>25</v>
      </c>
      <c r="B20627" t="s">
        <v>963</v>
      </c>
      <c r="C20627" t="s">
        <v>157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s="2">
        <v>44980</v>
      </c>
      <c r="J20627">
        <v>2</v>
      </c>
      <c r="K20627" t="b">
        <v>0</v>
      </c>
      <c r="L20627" t="b">
        <v>1</v>
      </c>
      <c r="M20627" t="s">
        <v>30</v>
      </c>
      <c r="N20627" t="s">
        <v>22</v>
      </c>
      <c r="O20627">
        <v>100000</v>
      </c>
      <c r="R20627" t="s">
        <v>30973</v>
      </c>
      <c r="S20627" t="s">
        <v>30974</v>
      </c>
    </row>
    <row r="20628" spans="1:19" x14ac:dyDescent="0.25">
      <c r="A20628" t="s">
        <v>45</v>
      </c>
      <c r="B20628" t="s">
        <v>21133</v>
      </c>
      <c r="C20628" t="s">
        <v>507</v>
      </c>
      <c r="D20628" t="s">
        <v>251</v>
      </c>
      <c r="E20628" t="s">
        <v>20</v>
      </c>
      <c r="F20628" t="b">
        <v>0</v>
      </c>
      <c r="G20628" t="s">
        <v>36</v>
      </c>
      <c r="H20628" s="1">
        <v>45128.626666666663</v>
      </c>
      <c r="I20628" s="2">
        <v>45128</v>
      </c>
      <c r="J20628">
        <v>7</v>
      </c>
      <c r="K20628" t="b">
        <v>0</v>
      </c>
      <c r="L20628" t="b">
        <v>0</v>
      </c>
      <c r="M20628" t="s">
        <v>30</v>
      </c>
      <c r="N20628" t="s">
        <v>22</v>
      </c>
      <c r="O20628">
        <v>160000</v>
      </c>
      <c r="R20628" t="s">
        <v>12791</v>
      </c>
      <c r="S20628" t="s">
        <v>30975</v>
      </c>
    </row>
    <row r="20629" spans="1:19" x14ac:dyDescent="0.25">
      <c r="A20629" t="s">
        <v>45</v>
      </c>
      <c r="B20629" t="s">
        <v>30976</v>
      </c>
      <c r="C20629" t="s">
        <v>5495</v>
      </c>
      <c r="D20629" t="s">
        <v>28</v>
      </c>
      <c r="E20629" t="s">
        <v>534</v>
      </c>
      <c r="F20629" t="b">
        <v>0</v>
      </c>
      <c r="G20629" t="s">
        <v>29</v>
      </c>
      <c r="H20629" s="1">
        <v>45188.857858796298</v>
      </c>
      <c r="I20629" s="2">
        <v>45188</v>
      </c>
      <c r="J20629">
        <v>9</v>
      </c>
      <c r="K20629" t="b">
        <v>0</v>
      </c>
      <c r="L20629" t="b">
        <v>0</v>
      </c>
      <c r="M20629" t="s">
        <v>30</v>
      </c>
      <c r="N20629" t="s">
        <v>51</v>
      </c>
      <c r="P20629">
        <v>77.5</v>
      </c>
      <c r="Q20629">
        <v>161200</v>
      </c>
      <c r="R20629" t="s">
        <v>30977</v>
      </c>
      <c r="S20629" t="s">
        <v>30978</v>
      </c>
    </row>
    <row r="20630" spans="1:19" x14ac:dyDescent="0.25">
      <c r="A20630" t="s">
        <v>33</v>
      </c>
      <c r="B20630" t="s">
        <v>7047</v>
      </c>
      <c r="C20630" t="s">
        <v>58</v>
      </c>
      <c r="D20630" t="s">
        <v>218</v>
      </c>
      <c r="E20630" t="s">
        <v>443</v>
      </c>
      <c r="F20630" t="b">
        <v>1</v>
      </c>
      <c r="G20630" t="s">
        <v>94</v>
      </c>
      <c r="H20630" s="1">
        <v>45252.376805555556</v>
      </c>
      <c r="I20630" s="2">
        <v>45252</v>
      </c>
      <c r="J20630">
        <v>11</v>
      </c>
      <c r="K20630" t="b">
        <v>0</v>
      </c>
      <c r="L20630" t="b">
        <v>1</v>
      </c>
      <c r="M20630" t="s">
        <v>30</v>
      </c>
      <c r="N20630" t="s">
        <v>22</v>
      </c>
      <c r="O20630">
        <v>100000</v>
      </c>
      <c r="R20630" t="s">
        <v>1259</v>
      </c>
      <c r="S20630" t="s">
        <v>30979</v>
      </c>
    </row>
    <row r="20631" spans="1:19" x14ac:dyDescent="0.25">
      <c r="A20631" t="s">
        <v>61</v>
      </c>
      <c r="B20631" t="s">
        <v>61</v>
      </c>
      <c r="C20631" t="s">
        <v>476</v>
      </c>
      <c r="D20631" t="s">
        <v>792</v>
      </c>
      <c r="E20631" t="s">
        <v>20</v>
      </c>
      <c r="F20631" t="b">
        <v>0</v>
      </c>
      <c r="G20631" t="s">
        <v>67</v>
      </c>
      <c r="H20631" s="1">
        <v>45072.921354166669</v>
      </c>
      <c r="I20631" s="2">
        <v>45072</v>
      </c>
      <c r="J20631">
        <v>5</v>
      </c>
      <c r="K20631" t="b">
        <v>1</v>
      </c>
      <c r="L20631" t="b">
        <v>1</v>
      </c>
      <c r="M20631" t="s">
        <v>30</v>
      </c>
      <c r="N20631" t="s">
        <v>22</v>
      </c>
      <c r="O20631">
        <v>140000</v>
      </c>
      <c r="R20631" t="s">
        <v>266</v>
      </c>
      <c r="S20631" t="s">
        <v>279</v>
      </c>
    </row>
    <row r="20632" spans="1:19" x14ac:dyDescent="0.25">
      <c r="A20632" t="s">
        <v>33</v>
      </c>
      <c r="B20632" t="s">
        <v>30980</v>
      </c>
      <c r="C20632" t="s">
        <v>30981</v>
      </c>
      <c r="D20632" t="s">
        <v>169</v>
      </c>
      <c r="E20632" t="s">
        <v>20</v>
      </c>
      <c r="F20632" t="b">
        <v>0</v>
      </c>
      <c r="G20632" t="s">
        <v>94</v>
      </c>
      <c r="H20632" s="1">
        <v>45110.501250000001</v>
      </c>
      <c r="I20632" s="2">
        <v>45110</v>
      </c>
      <c r="J20632">
        <v>7</v>
      </c>
      <c r="K20632" t="b">
        <v>0</v>
      </c>
      <c r="L20632" t="b">
        <v>1</v>
      </c>
      <c r="M20632" t="s">
        <v>30</v>
      </c>
      <c r="N20632" t="s">
        <v>22</v>
      </c>
      <c r="O20632">
        <v>102500</v>
      </c>
      <c r="R20632" t="s">
        <v>266</v>
      </c>
      <c r="S20632" t="s">
        <v>2015</v>
      </c>
    </row>
    <row r="20633" spans="1:19" x14ac:dyDescent="0.25">
      <c r="A20633" t="s">
        <v>61</v>
      </c>
      <c r="B20633" t="s">
        <v>30982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45</v>
      </c>
      <c r="I20633" s="2">
        <v>45029</v>
      </c>
      <c r="J20633">
        <v>4</v>
      </c>
      <c r="K20633" t="b">
        <v>1</v>
      </c>
      <c r="L20633" t="b">
        <v>0</v>
      </c>
      <c r="M20633" t="s">
        <v>119</v>
      </c>
      <c r="N20633" t="s">
        <v>22</v>
      </c>
      <c r="O20633">
        <v>147500</v>
      </c>
      <c r="R20633" t="s">
        <v>9276</v>
      </c>
      <c r="S20633" t="s">
        <v>30983</v>
      </c>
    </row>
    <row r="20634" spans="1:19" x14ac:dyDescent="0.25">
      <c r="A20634" t="s">
        <v>89</v>
      </c>
      <c r="B20634" t="s">
        <v>89</v>
      </c>
      <c r="C20634" t="s">
        <v>312</v>
      </c>
      <c r="D20634" t="s">
        <v>169</v>
      </c>
      <c r="E20634" t="s">
        <v>20</v>
      </c>
      <c r="F20634" t="b">
        <v>0</v>
      </c>
      <c r="G20634" t="s">
        <v>50</v>
      </c>
      <c r="H20634" s="1">
        <v>45021.501076388886</v>
      </c>
      <c r="I20634" s="2">
        <v>45021</v>
      </c>
      <c r="J20634">
        <v>4</v>
      </c>
      <c r="K20634" t="b">
        <v>1</v>
      </c>
      <c r="L20634" t="b">
        <v>1</v>
      </c>
      <c r="M20634" t="s">
        <v>30</v>
      </c>
      <c r="N20634" t="s">
        <v>22</v>
      </c>
      <c r="O20634">
        <v>125000</v>
      </c>
      <c r="R20634" t="s">
        <v>30984</v>
      </c>
      <c r="S20634" t="s">
        <v>2351</v>
      </c>
    </row>
    <row r="20635" spans="1:19" x14ac:dyDescent="0.25">
      <c r="A20635" t="s">
        <v>45</v>
      </c>
      <c r="B20635" t="s">
        <v>45</v>
      </c>
      <c r="C20635" t="s">
        <v>157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s="2">
        <v>45083</v>
      </c>
      <c r="J20635">
        <v>6</v>
      </c>
      <c r="K20635" t="b">
        <v>0</v>
      </c>
      <c r="L20635" t="b">
        <v>1</v>
      </c>
      <c r="M20635" t="s">
        <v>30</v>
      </c>
      <c r="N20635" t="s">
        <v>22</v>
      </c>
      <c r="O20635">
        <v>87500</v>
      </c>
      <c r="R20635" t="s">
        <v>379</v>
      </c>
      <c r="S20635" t="s">
        <v>30985</v>
      </c>
    </row>
    <row r="20636" spans="1:19" x14ac:dyDescent="0.25">
      <c r="A20636" t="s">
        <v>89</v>
      </c>
      <c r="B20636" t="s">
        <v>30986</v>
      </c>
      <c r="C20636" t="s">
        <v>3822</v>
      </c>
      <c r="D20636" t="s">
        <v>169</v>
      </c>
      <c r="E20636" t="s">
        <v>93</v>
      </c>
      <c r="F20636" t="b">
        <v>0</v>
      </c>
      <c r="G20636" t="s">
        <v>36</v>
      </c>
      <c r="H20636" s="1">
        <v>44965.6250462963</v>
      </c>
      <c r="I20636" s="2">
        <v>44965</v>
      </c>
      <c r="J20636">
        <v>2</v>
      </c>
      <c r="K20636" t="b">
        <v>1</v>
      </c>
      <c r="L20636" t="b">
        <v>0</v>
      </c>
      <c r="M20636" t="s">
        <v>30</v>
      </c>
      <c r="N20636" t="s">
        <v>51</v>
      </c>
      <c r="P20636">
        <v>72.5</v>
      </c>
      <c r="Q20636">
        <v>150800</v>
      </c>
      <c r="R20636" t="s">
        <v>1291</v>
      </c>
      <c r="S20636" t="s">
        <v>12844</v>
      </c>
    </row>
    <row r="20637" spans="1:19" x14ac:dyDescent="0.25">
      <c r="A20637" t="s">
        <v>185</v>
      </c>
      <c r="B20637" t="s">
        <v>30987</v>
      </c>
      <c r="C20637" t="s">
        <v>1007</v>
      </c>
      <c r="D20637" t="s">
        <v>41</v>
      </c>
      <c r="E20637" t="s">
        <v>20</v>
      </c>
      <c r="F20637" t="b">
        <v>0</v>
      </c>
      <c r="G20637" t="s">
        <v>496</v>
      </c>
      <c r="H20637" s="1">
        <v>45120.348020833335</v>
      </c>
      <c r="I20637" s="2">
        <v>45120</v>
      </c>
      <c r="J20637">
        <v>7</v>
      </c>
      <c r="K20637" t="b">
        <v>0</v>
      </c>
      <c r="L20637" t="b">
        <v>0</v>
      </c>
      <c r="M20637" t="s">
        <v>496</v>
      </c>
      <c r="N20637" t="s">
        <v>22</v>
      </c>
      <c r="O20637">
        <v>56700</v>
      </c>
      <c r="R20637" t="s">
        <v>30988</v>
      </c>
      <c r="S20637" t="s">
        <v>30989</v>
      </c>
    </row>
    <row r="20638" spans="1:19" x14ac:dyDescent="0.25">
      <c r="A20638" t="s">
        <v>25</v>
      </c>
      <c r="B20638" t="s">
        <v>30990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34</v>
      </c>
      <c r="I20638" s="2">
        <v>45145</v>
      </c>
      <c r="J20638">
        <v>8</v>
      </c>
      <c r="K20638" t="b">
        <v>0</v>
      </c>
      <c r="L20638" t="b">
        <v>0</v>
      </c>
      <c r="M20638" t="s">
        <v>30</v>
      </c>
      <c r="N20638" t="s">
        <v>22</v>
      </c>
      <c r="O20638">
        <v>115000</v>
      </c>
      <c r="R20638" t="s">
        <v>30991</v>
      </c>
    </row>
    <row r="20639" spans="1:19" x14ac:dyDescent="0.25">
      <c r="A20639" t="s">
        <v>45</v>
      </c>
      <c r="B20639" t="s">
        <v>30992</v>
      </c>
      <c r="C20639" t="s">
        <v>262</v>
      </c>
      <c r="D20639" t="s">
        <v>28</v>
      </c>
      <c r="E20639" t="s">
        <v>240</v>
      </c>
      <c r="F20639" t="b">
        <v>0</v>
      </c>
      <c r="G20639" t="s">
        <v>21</v>
      </c>
      <c r="H20639" s="1">
        <v>45259.903634259259</v>
      </c>
      <c r="I20639" s="2">
        <v>45259</v>
      </c>
      <c r="J20639">
        <v>11</v>
      </c>
      <c r="K20639" t="b">
        <v>1</v>
      </c>
      <c r="L20639" t="b">
        <v>0</v>
      </c>
      <c r="M20639" t="s">
        <v>21</v>
      </c>
      <c r="N20639" t="s">
        <v>51</v>
      </c>
      <c r="P20639">
        <v>82.5</v>
      </c>
      <c r="Q20639">
        <v>171600</v>
      </c>
      <c r="R20639" t="s">
        <v>10859</v>
      </c>
      <c r="S20639" t="s">
        <v>30993</v>
      </c>
    </row>
    <row r="20640" spans="1:19" x14ac:dyDescent="0.25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s="2">
        <v>45216</v>
      </c>
      <c r="J20640">
        <v>10</v>
      </c>
      <c r="K20640" t="b">
        <v>0</v>
      </c>
      <c r="L20640" t="b">
        <v>0</v>
      </c>
      <c r="M20640" t="s">
        <v>30</v>
      </c>
      <c r="N20640" t="s">
        <v>22</v>
      </c>
      <c r="O20640">
        <v>152500</v>
      </c>
      <c r="R20640" t="s">
        <v>1492</v>
      </c>
      <c r="S20640" t="s">
        <v>343</v>
      </c>
    </row>
    <row r="20641" spans="1:19" x14ac:dyDescent="0.25">
      <c r="A20641" t="s">
        <v>45</v>
      </c>
      <c r="B20641" t="s">
        <v>45</v>
      </c>
      <c r="C20641" t="s">
        <v>30994</v>
      </c>
      <c r="D20641" t="s">
        <v>369</v>
      </c>
      <c r="E20641" t="s">
        <v>20</v>
      </c>
      <c r="F20641" t="b">
        <v>0</v>
      </c>
      <c r="G20641" t="s">
        <v>42</v>
      </c>
      <c r="H20641" s="1">
        <v>45273.462453703702</v>
      </c>
      <c r="I20641" s="2">
        <v>45273</v>
      </c>
      <c r="J20641">
        <v>12</v>
      </c>
      <c r="K20641" t="b">
        <v>0</v>
      </c>
      <c r="L20641" t="b">
        <v>1</v>
      </c>
      <c r="M20641" t="s">
        <v>30</v>
      </c>
      <c r="N20641" t="s">
        <v>22</v>
      </c>
      <c r="O20641">
        <v>100000</v>
      </c>
      <c r="R20641" t="s">
        <v>8693</v>
      </c>
    </row>
    <row r="20642" spans="1:19" x14ac:dyDescent="0.25">
      <c r="A20642" t="s">
        <v>45</v>
      </c>
      <c r="B20642" t="s">
        <v>45</v>
      </c>
      <c r="C20642" t="s">
        <v>4307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s="2">
        <v>45098</v>
      </c>
      <c r="J20642">
        <v>6</v>
      </c>
      <c r="K20642" t="b">
        <v>0</v>
      </c>
      <c r="L20642" t="b">
        <v>1</v>
      </c>
      <c r="M20642" t="s">
        <v>30</v>
      </c>
      <c r="N20642" t="s">
        <v>22</v>
      </c>
      <c r="O20642">
        <v>90000</v>
      </c>
      <c r="R20642" t="s">
        <v>9940</v>
      </c>
      <c r="S20642" t="s">
        <v>9941</v>
      </c>
    </row>
    <row r="20643" spans="1:19" x14ac:dyDescent="0.25">
      <c r="A20643" t="s">
        <v>89</v>
      </c>
      <c r="B20643" t="s">
        <v>30995</v>
      </c>
      <c r="C20643" t="s">
        <v>594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s="2">
        <v>45212</v>
      </c>
      <c r="J20643">
        <v>10</v>
      </c>
      <c r="K20643" t="b">
        <v>0</v>
      </c>
      <c r="L20643" t="b">
        <v>1</v>
      </c>
      <c r="M20643" t="s">
        <v>30</v>
      </c>
      <c r="N20643" t="s">
        <v>51</v>
      </c>
      <c r="P20643">
        <v>27.434999999999999</v>
      </c>
      <c r="Q20643">
        <v>57064.800000000003</v>
      </c>
      <c r="R20643" t="s">
        <v>429</v>
      </c>
      <c r="S20643" t="s">
        <v>7617</v>
      </c>
    </row>
    <row r="20644" spans="1:19" x14ac:dyDescent="0.25">
      <c r="A20644" t="s">
        <v>45</v>
      </c>
      <c r="B20644" t="s">
        <v>30996</v>
      </c>
      <c r="C20644" t="s">
        <v>355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s="2">
        <v>44977</v>
      </c>
      <c r="J20644">
        <v>2</v>
      </c>
      <c r="K20644" t="b">
        <v>0</v>
      </c>
      <c r="L20644" t="b">
        <v>0</v>
      </c>
      <c r="M20644" t="s">
        <v>30</v>
      </c>
      <c r="N20644" t="s">
        <v>22</v>
      </c>
      <c r="O20644">
        <v>197500</v>
      </c>
      <c r="R20644" t="s">
        <v>22511</v>
      </c>
      <c r="S20644" t="s">
        <v>27924</v>
      </c>
    </row>
    <row r="20645" spans="1:19" x14ac:dyDescent="0.25">
      <c r="A20645" t="s">
        <v>25</v>
      </c>
      <c r="B20645" t="s">
        <v>30997</v>
      </c>
      <c r="C20645" t="s">
        <v>378</v>
      </c>
      <c r="D20645" t="s">
        <v>41</v>
      </c>
      <c r="E20645" t="s">
        <v>20</v>
      </c>
      <c r="F20645" t="b">
        <v>0</v>
      </c>
      <c r="G20645" t="s">
        <v>360</v>
      </c>
      <c r="H20645" s="1">
        <v>45063.602037037039</v>
      </c>
      <c r="I20645" s="2">
        <v>45063</v>
      </c>
      <c r="J20645">
        <v>5</v>
      </c>
      <c r="K20645" t="b">
        <v>1</v>
      </c>
      <c r="L20645" t="b">
        <v>0</v>
      </c>
      <c r="M20645" t="s">
        <v>360</v>
      </c>
      <c r="N20645" t="s">
        <v>22</v>
      </c>
      <c r="O20645">
        <v>79200</v>
      </c>
      <c r="R20645" t="s">
        <v>1904</v>
      </c>
      <c r="S20645" t="s">
        <v>30998</v>
      </c>
    </row>
    <row r="20646" spans="1:19" x14ac:dyDescent="0.25">
      <c r="A20646" t="s">
        <v>25</v>
      </c>
      <c r="B20646" t="s">
        <v>30999</v>
      </c>
      <c r="C20646" t="s">
        <v>1910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s="2">
        <v>45106</v>
      </c>
      <c r="J20646">
        <v>6</v>
      </c>
      <c r="K20646" t="b">
        <v>0</v>
      </c>
      <c r="L20646" t="b">
        <v>0</v>
      </c>
      <c r="M20646" t="s">
        <v>30</v>
      </c>
      <c r="N20646" t="s">
        <v>51</v>
      </c>
      <c r="P20646">
        <v>82.5</v>
      </c>
      <c r="Q20646">
        <v>171600</v>
      </c>
      <c r="R20646" t="s">
        <v>10073</v>
      </c>
      <c r="S20646" t="s">
        <v>2601</v>
      </c>
    </row>
    <row r="20647" spans="1:19" x14ac:dyDescent="0.25">
      <c r="A20647" t="s">
        <v>33</v>
      </c>
      <c r="B20647" t="s">
        <v>31000</v>
      </c>
      <c r="C20647" t="s">
        <v>1035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s="2">
        <v>45222</v>
      </c>
      <c r="J20647">
        <v>10</v>
      </c>
      <c r="K20647" t="b">
        <v>0</v>
      </c>
      <c r="L20647" t="b">
        <v>1</v>
      </c>
      <c r="M20647" t="s">
        <v>30</v>
      </c>
      <c r="N20647" t="s">
        <v>22</v>
      </c>
      <c r="O20647">
        <v>107514.5</v>
      </c>
      <c r="R20647" t="s">
        <v>31001</v>
      </c>
      <c r="S20647" t="s">
        <v>31002</v>
      </c>
    </row>
    <row r="20648" spans="1:19" x14ac:dyDescent="0.25">
      <c r="A20648" t="s">
        <v>89</v>
      </c>
      <c r="B20648" t="s">
        <v>31003</v>
      </c>
      <c r="C20648" t="s">
        <v>2192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26</v>
      </c>
      <c r="I20648" s="2">
        <v>45251</v>
      </c>
      <c r="J20648">
        <v>11</v>
      </c>
      <c r="K20648" t="b">
        <v>0</v>
      </c>
      <c r="L20648" t="b">
        <v>0</v>
      </c>
      <c r="M20648" t="s">
        <v>30</v>
      </c>
      <c r="N20648" t="s">
        <v>22</v>
      </c>
      <c r="O20648">
        <v>62623</v>
      </c>
      <c r="R20648" t="s">
        <v>31004</v>
      </c>
      <c r="S20648" t="s">
        <v>1063</v>
      </c>
    </row>
    <row r="20649" spans="1:19" x14ac:dyDescent="0.25">
      <c r="A20649" t="s">
        <v>89</v>
      </c>
      <c r="B20649" t="s">
        <v>89</v>
      </c>
      <c r="C20649" t="s">
        <v>4140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s="2">
        <v>45091</v>
      </c>
      <c r="J20649">
        <v>6</v>
      </c>
      <c r="K20649" t="b">
        <v>1</v>
      </c>
      <c r="L20649" t="b">
        <v>0</v>
      </c>
      <c r="M20649" t="s">
        <v>30</v>
      </c>
      <c r="N20649" t="s">
        <v>51</v>
      </c>
      <c r="P20649">
        <v>34.5</v>
      </c>
      <c r="Q20649">
        <v>71760</v>
      </c>
      <c r="R20649" t="s">
        <v>137</v>
      </c>
      <c r="S20649" t="s">
        <v>1163</v>
      </c>
    </row>
    <row r="20650" spans="1:19" x14ac:dyDescent="0.25">
      <c r="A20650" t="s">
        <v>38</v>
      </c>
      <c r="B20650" t="s">
        <v>31005</v>
      </c>
      <c r="C20650" t="s">
        <v>58</v>
      </c>
      <c r="D20650" t="s">
        <v>239</v>
      </c>
      <c r="E20650" t="s">
        <v>93</v>
      </c>
      <c r="F20650" t="b">
        <v>1</v>
      </c>
      <c r="G20650" t="s">
        <v>21</v>
      </c>
      <c r="H20650" s="1">
        <v>45112.547488425924</v>
      </c>
      <c r="I20650" s="2">
        <v>45112</v>
      </c>
      <c r="J20650">
        <v>7</v>
      </c>
      <c r="K20650" t="b">
        <v>0</v>
      </c>
      <c r="L20650" t="b">
        <v>0</v>
      </c>
      <c r="M20650" t="s">
        <v>21</v>
      </c>
      <c r="N20650" t="s">
        <v>51</v>
      </c>
      <c r="P20650">
        <v>28.5</v>
      </c>
      <c r="Q20650">
        <v>59280</v>
      </c>
      <c r="R20650" t="s">
        <v>239</v>
      </c>
      <c r="S20650" t="s">
        <v>279</v>
      </c>
    </row>
    <row r="20651" spans="1:19" x14ac:dyDescent="0.25">
      <c r="A20651" t="s">
        <v>308</v>
      </c>
      <c r="B20651" t="s">
        <v>31006</v>
      </c>
      <c r="C20651" t="s">
        <v>705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s="2">
        <v>45286</v>
      </c>
      <c r="J20651">
        <v>12</v>
      </c>
      <c r="K20651" t="b">
        <v>0</v>
      </c>
      <c r="L20651" t="b">
        <v>0</v>
      </c>
      <c r="M20651" t="s">
        <v>21</v>
      </c>
      <c r="N20651" t="s">
        <v>51</v>
      </c>
      <c r="P20651">
        <v>33.19</v>
      </c>
      <c r="Q20651">
        <v>69035.199999999997</v>
      </c>
      <c r="R20651" t="s">
        <v>31007</v>
      </c>
      <c r="S20651" t="s">
        <v>31008</v>
      </c>
    </row>
    <row r="20652" spans="1:19" x14ac:dyDescent="0.25">
      <c r="A20652" t="s">
        <v>25</v>
      </c>
      <c r="B20652" t="s">
        <v>31009</v>
      </c>
      <c r="C20652" t="s">
        <v>8118</v>
      </c>
      <c r="D20652" t="s">
        <v>41</v>
      </c>
      <c r="E20652" t="s">
        <v>219</v>
      </c>
      <c r="F20652" t="b">
        <v>0</v>
      </c>
      <c r="G20652" t="s">
        <v>277</v>
      </c>
      <c r="H20652" s="1">
        <v>45016.677708333336</v>
      </c>
      <c r="I20652" s="2">
        <v>45016</v>
      </c>
      <c r="J20652">
        <v>3</v>
      </c>
      <c r="K20652" t="b">
        <v>1</v>
      </c>
      <c r="L20652" t="b">
        <v>0</v>
      </c>
      <c r="M20652" t="s">
        <v>277</v>
      </c>
      <c r="N20652" t="s">
        <v>22</v>
      </c>
      <c r="O20652">
        <v>89100</v>
      </c>
      <c r="R20652" t="s">
        <v>43</v>
      </c>
      <c r="S20652" t="s">
        <v>31010</v>
      </c>
    </row>
    <row r="20653" spans="1:19" x14ac:dyDescent="0.25">
      <c r="A20653" t="s">
        <v>89</v>
      </c>
      <c r="B20653" t="s">
        <v>31011</v>
      </c>
      <c r="C20653" t="s">
        <v>2847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s="2">
        <v>45050</v>
      </c>
      <c r="J20653">
        <v>5</v>
      </c>
      <c r="K20653" t="b">
        <v>0</v>
      </c>
      <c r="L20653" t="b">
        <v>1</v>
      </c>
      <c r="M20653" t="s">
        <v>30</v>
      </c>
      <c r="N20653" t="s">
        <v>22</v>
      </c>
      <c r="O20653">
        <v>198000</v>
      </c>
      <c r="R20653" t="s">
        <v>3892</v>
      </c>
      <c r="S20653" t="s">
        <v>31012</v>
      </c>
    </row>
    <row r="20654" spans="1:19" x14ac:dyDescent="0.25">
      <c r="A20654" t="s">
        <v>33</v>
      </c>
      <c r="B20654" t="s">
        <v>31013</v>
      </c>
      <c r="C20654" t="s">
        <v>388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86</v>
      </c>
      <c r="I20654" s="2">
        <v>44938</v>
      </c>
      <c r="J20654">
        <v>1</v>
      </c>
      <c r="K20654" t="b">
        <v>1</v>
      </c>
      <c r="L20654" t="b">
        <v>0</v>
      </c>
      <c r="M20654" t="s">
        <v>30</v>
      </c>
      <c r="N20654" t="s">
        <v>22</v>
      </c>
      <c r="O20654">
        <v>111202</v>
      </c>
      <c r="R20654" t="s">
        <v>10926</v>
      </c>
      <c r="S20654" t="s">
        <v>31014</v>
      </c>
    </row>
    <row r="20655" spans="1:19" x14ac:dyDescent="0.25">
      <c r="A20655" t="s">
        <v>89</v>
      </c>
      <c r="B20655" t="s">
        <v>31015</v>
      </c>
      <c r="C20655" t="s">
        <v>259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s="2">
        <v>45086</v>
      </c>
      <c r="J20655">
        <v>6</v>
      </c>
      <c r="K20655" t="b">
        <v>0</v>
      </c>
      <c r="L20655" t="b">
        <v>1</v>
      </c>
      <c r="M20655" t="s">
        <v>30</v>
      </c>
      <c r="N20655" t="s">
        <v>22</v>
      </c>
      <c r="O20655">
        <v>119200</v>
      </c>
      <c r="R20655" t="s">
        <v>652</v>
      </c>
      <c r="S20655" t="s">
        <v>28242</v>
      </c>
    </row>
    <row r="20656" spans="1:19" x14ac:dyDescent="0.25">
      <c r="A20656" t="s">
        <v>61</v>
      </c>
      <c r="B20656" t="s">
        <v>1003</v>
      </c>
      <c r="C20656" t="s">
        <v>5594</v>
      </c>
      <c r="D20656" t="s">
        <v>7743</v>
      </c>
      <c r="E20656" t="s">
        <v>49</v>
      </c>
      <c r="F20656" t="b">
        <v>0</v>
      </c>
      <c r="G20656" t="s">
        <v>21</v>
      </c>
      <c r="H20656" s="1">
        <v>45249.986307870371</v>
      </c>
      <c r="I20656" s="2">
        <v>45249</v>
      </c>
      <c r="J20656">
        <v>11</v>
      </c>
      <c r="K20656" t="b">
        <v>0</v>
      </c>
      <c r="L20656" t="b">
        <v>1</v>
      </c>
      <c r="M20656" t="s">
        <v>21</v>
      </c>
      <c r="N20656" t="s">
        <v>22</v>
      </c>
      <c r="O20656">
        <v>173500</v>
      </c>
      <c r="R20656" t="s">
        <v>111</v>
      </c>
      <c r="S20656" t="s">
        <v>7744</v>
      </c>
    </row>
    <row r="20657" spans="1:19" x14ac:dyDescent="0.25">
      <c r="A20657" t="s">
        <v>89</v>
      </c>
      <c r="B20657" t="s">
        <v>31016</v>
      </c>
      <c r="C20657" t="s">
        <v>17340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s="2">
        <v>45101</v>
      </c>
      <c r="J20657">
        <v>6</v>
      </c>
      <c r="K20657" t="b">
        <v>1</v>
      </c>
      <c r="L20657" t="b">
        <v>0</v>
      </c>
      <c r="M20657" t="s">
        <v>30</v>
      </c>
      <c r="N20657" t="s">
        <v>51</v>
      </c>
      <c r="P20657">
        <v>10</v>
      </c>
      <c r="Q20657">
        <v>20800</v>
      </c>
      <c r="R20657" t="s">
        <v>31017</v>
      </c>
    </row>
    <row r="20658" spans="1:19" x14ac:dyDescent="0.25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s="2">
        <v>45043</v>
      </c>
      <c r="J20658">
        <v>4</v>
      </c>
      <c r="K20658" t="b">
        <v>0</v>
      </c>
      <c r="L20658" t="b">
        <v>0</v>
      </c>
      <c r="M20658" t="s">
        <v>30</v>
      </c>
      <c r="N20658" t="s">
        <v>22</v>
      </c>
      <c r="O20658">
        <v>85000</v>
      </c>
      <c r="R20658" t="s">
        <v>31018</v>
      </c>
      <c r="S20658" t="s">
        <v>25780</v>
      </c>
    </row>
    <row r="20659" spans="1:19" x14ac:dyDescent="0.25">
      <c r="A20659" t="s">
        <v>89</v>
      </c>
      <c r="B20659" t="s">
        <v>21631</v>
      </c>
      <c r="C20659" t="s">
        <v>401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26</v>
      </c>
      <c r="I20659" s="2">
        <v>45093</v>
      </c>
      <c r="J20659">
        <v>6</v>
      </c>
      <c r="K20659" t="b">
        <v>0</v>
      </c>
      <c r="L20659" t="b">
        <v>1</v>
      </c>
      <c r="M20659" t="s">
        <v>30</v>
      </c>
      <c r="N20659" t="s">
        <v>22</v>
      </c>
      <c r="O20659">
        <v>116250</v>
      </c>
      <c r="R20659" t="s">
        <v>3760</v>
      </c>
      <c r="S20659" t="s">
        <v>1249</v>
      </c>
    </row>
    <row r="20660" spans="1:19" x14ac:dyDescent="0.25">
      <c r="A20660" t="s">
        <v>25</v>
      </c>
      <c r="B20660" t="s">
        <v>25</v>
      </c>
      <c r="C20660" t="s">
        <v>180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s="2">
        <v>45182</v>
      </c>
      <c r="J20660">
        <v>9</v>
      </c>
      <c r="K20660" t="b">
        <v>1</v>
      </c>
      <c r="L20660" t="b">
        <v>1</v>
      </c>
      <c r="M20660" t="s">
        <v>30</v>
      </c>
      <c r="N20660" t="s">
        <v>22</v>
      </c>
      <c r="O20660">
        <v>85000</v>
      </c>
      <c r="R20660" t="s">
        <v>31019</v>
      </c>
      <c r="S20660" t="s">
        <v>31020</v>
      </c>
    </row>
    <row r="20661" spans="1:19" x14ac:dyDescent="0.25">
      <c r="A20661" t="s">
        <v>89</v>
      </c>
      <c r="B20661" t="s">
        <v>89</v>
      </c>
      <c r="C20661" t="s">
        <v>504</v>
      </c>
      <c r="D20661" t="s">
        <v>169</v>
      </c>
      <c r="E20661" t="s">
        <v>93</v>
      </c>
      <c r="F20661" t="b">
        <v>0</v>
      </c>
      <c r="G20661" t="s">
        <v>50</v>
      </c>
      <c r="H20661" s="1">
        <v>45044.792708333334</v>
      </c>
      <c r="I20661" s="2">
        <v>45044</v>
      </c>
      <c r="J20661">
        <v>4</v>
      </c>
      <c r="K20661" t="b">
        <v>0</v>
      </c>
      <c r="L20661" t="b">
        <v>0</v>
      </c>
      <c r="M20661" t="s">
        <v>30</v>
      </c>
      <c r="N20661" t="s">
        <v>51</v>
      </c>
      <c r="P20661">
        <v>50</v>
      </c>
      <c r="Q20661">
        <v>104000</v>
      </c>
      <c r="R20661" t="s">
        <v>9752</v>
      </c>
      <c r="S20661" t="s">
        <v>88</v>
      </c>
    </row>
    <row r="20662" spans="1:19" x14ac:dyDescent="0.25">
      <c r="A20662" t="s">
        <v>25</v>
      </c>
      <c r="B20662" t="s">
        <v>31021</v>
      </c>
      <c r="C20662" t="s">
        <v>378</v>
      </c>
      <c r="D20662" t="s">
        <v>41</v>
      </c>
      <c r="E20662" t="s">
        <v>20</v>
      </c>
      <c r="F20662" t="b">
        <v>0</v>
      </c>
      <c r="G20662" t="s">
        <v>360</v>
      </c>
      <c r="H20662" s="1">
        <v>44976.508877314816</v>
      </c>
      <c r="I20662" s="2">
        <v>44976</v>
      </c>
      <c r="J20662">
        <v>2</v>
      </c>
      <c r="K20662" t="b">
        <v>0</v>
      </c>
      <c r="L20662" t="b">
        <v>0</v>
      </c>
      <c r="M20662" t="s">
        <v>360</v>
      </c>
      <c r="N20662" t="s">
        <v>22</v>
      </c>
      <c r="O20662">
        <v>147500</v>
      </c>
      <c r="R20662" t="s">
        <v>614</v>
      </c>
      <c r="S20662" t="s">
        <v>31022</v>
      </c>
    </row>
    <row r="20663" spans="1:19" x14ac:dyDescent="0.25">
      <c r="A20663" t="s">
        <v>61</v>
      </c>
      <c r="B20663" t="s">
        <v>31023</v>
      </c>
      <c r="C20663" t="s">
        <v>5154</v>
      </c>
      <c r="D20663" t="s">
        <v>41</v>
      </c>
      <c r="E20663" t="s">
        <v>20</v>
      </c>
      <c r="F20663" t="b">
        <v>0</v>
      </c>
      <c r="G20663" t="s">
        <v>2808</v>
      </c>
      <c r="H20663" s="1">
        <v>45085.654722222222</v>
      </c>
      <c r="I20663" s="2">
        <v>45085</v>
      </c>
      <c r="J20663">
        <v>6</v>
      </c>
      <c r="K20663" t="b">
        <v>0</v>
      </c>
      <c r="L20663" t="b">
        <v>0</v>
      </c>
      <c r="M20663" t="s">
        <v>2808</v>
      </c>
      <c r="N20663" t="s">
        <v>22</v>
      </c>
      <c r="O20663">
        <v>89100</v>
      </c>
      <c r="R20663" t="s">
        <v>14051</v>
      </c>
      <c r="S20663" t="s">
        <v>24082</v>
      </c>
    </row>
    <row r="20664" spans="1:19" x14ac:dyDescent="0.25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s="2">
        <v>45029</v>
      </c>
      <c r="J20664">
        <v>4</v>
      </c>
      <c r="K20664" t="b">
        <v>1</v>
      </c>
      <c r="L20664" t="b">
        <v>0</v>
      </c>
      <c r="M20664" t="s">
        <v>21</v>
      </c>
      <c r="N20664" t="s">
        <v>22</v>
      </c>
      <c r="O20664">
        <v>110000</v>
      </c>
      <c r="R20664" t="s">
        <v>137</v>
      </c>
      <c r="S20664" t="s">
        <v>31024</v>
      </c>
    </row>
    <row r="20665" spans="1:19" x14ac:dyDescent="0.25">
      <c r="A20665" t="s">
        <v>185</v>
      </c>
      <c r="B20665" t="s">
        <v>31025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s="2">
        <v>45155</v>
      </c>
      <c r="J20665">
        <v>8</v>
      </c>
      <c r="K20665" t="b">
        <v>0</v>
      </c>
      <c r="L20665" t="b">
        <v>0</v>
      </c>
      <c r="M20665" t="s">
        <v>119</v>
      </c>
      <c r="N20665" t="s">
        <v>22</v>
      </c>
      <c r="O20665">
        <v>196500</v>
      </c>
      <c r="R20665" t="s">
        <v>14521</v>
      </c>
      <c r="S20665" t="s">
        <v>31026</v>
      </c>
    </row>
    <row r="20666" spans="1:19" x14ac:dyDescent="0.25">
      <c r="A20666" t="s">
        <v>45</v>
      </c>
      <c r="B20666" t="s">
        <v>9023</v>
      </c>
      <c r="C20666" t="s">
        <v>858</v>
      </c>
      <c r="D20666" t="s">
        <v>31027</v>
      </c>
      <c r="E20666" t="s">
        <v>20</v>
      </c>
      <c r="F20666" t="b">
        <v>0</v>
      </c>
      <c r="G20666" t="s">
        <v>50</v>
      </c>
      <c r="H20666" s="1">
        <v>44989.962581018517</v>
      </c>
      <c r="I20666" s="2">
        <v>44989</v>
      </c>
      <c r="J20666">
        <v>3</v>
      </c>
      <c r="K20666" t="b">
        <v>1</v>
      </c>
      <c r="L20666" t="b">
        <v>0</v>
      </c>
      <c r="M20666" t="s">
        <v>30</v>
      </c>
      <c r="N20666" t="s">
        <v>22</v>
      </c>
      <c r="O20666">
        <v>277500</v>
      </c>
      <c r="R20666" t="s">
        <v>912</v>
      </c>
    </row>
    <row r="20667" spans="1:19" x14ac:dyDescent="0.25">
      <c r="A20667" t="s">
        <v>185</v>
      </c>
      <c r="B20667" t="s">
        <v>31028</v>
      </c>
      <c r="C20667" t="s">
        <v>6702</v>
      </c>
      <c r="D20667" t="s">
        <v>41</v>
      </c>
      <c r="E20667" t="s">
        <v>20</v>
      </c>
      <c r="F20667" t="b">
        <v>0</v>
      </c>
      <c r="G20667" t="s">
        <v>4529</v>
      </c>
      <c r="H20667" s="1">
        <v>45155.727430555555</v>
      </c>
      <c r="I20667" s="2">
        <v>45155</v>
      </c>
      <c r="J20667">
        <v>8</v>
      </c>
      <c r="K20667" t="b">
        <v>0</v>
      </c>
      <c r="L20667" t="b">
        <v>0</v>
      </c>
      <c r="M20667" t="s">
        <v>4529</v>
      </c>
      <c r="N20667" t="s">
        <v>22</v>
      </c>
      <c r="O20667">
        <v>139216</v>
      </c>
      <c r="R20667" t="s">
        <v>9415</v>
      </c>
      <c r="S20667" t="s">
        <v>31029</v>
      </c>
    </row>
    <row r="20668" spans="1:19" x14ac:dyDescent="0.25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55</v>
      </c>
      <c r="I20668" s="2">
        <v>45200</v>
      </c>
      <c r="J20668">
        <v>10</v>
      </c>
      <c r="K20668" t="b">
        <v>0</v>
      </c>
      <c r="L20668" t="b">
        <v>0</v>
      </c>
      <c r="M20668" t="s">
        <v>30</v>
      </c>
      <c r="N20668" t="s">
        <v>22</v>
      </c>
      <c r="O20668">
        <v>213158.7812</v>
      </c>
      <c r="R20668" t="s">
        <v>1366</v>
      </c>
      <c r="S20668" t="s">
        <v>703</v>
      </c>
    </row>
    <row r="20669" spans="1:19" x14ac:dyDescent="0.25">
      <c r="A20669" t="s">
        <v>89</v>
      </c>
      <c r="B20669" t="s">
        <v>31030</v>
      </c>
      <c r="C20669" t="s">
        <v>1729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s="2">
        <v>45218</v>
      </c>
      <c r="J20669">
        <v>10</v>
      </c>
      <c r="K20669" t="b">
        <v>0</v>
      </c>
      <c r="L20669" t="b">
        <v>0</v>
      </c>
      <c r="M20669" t="s">
        <v>30</v>
      </c>
      <c r="N20669" t="s">
        <v>22</v>
      </c>
      <c r="O20669">
        <v>65954</v>
      </c>
      <c r="R20669" t="s">
        <v>14084</v>
      </c>
      <c r="S20669" t="s">
        <v>2226</v>
      </c>
    </row>
    <row r="20670" spans="1:19" x14ac:dyDescent="0.25">
      <c r="A20670" t="s">
        <v>33</v>
      </c>
      <c r="B20670" t="s">
        <v>33</v>
      </c>
      <c r="C20670" t="s">
        <v>58</v>
      </c>
      <c r="D20670" t="s">
        <v>22053</v>
      </c>
      <c r="E20670" t="s">
        <v>20</v>
      </c>
      <c r="F20670" t="b">
        <v>1</v>
      </c>
      <c r="G20670" t="s">
        <v>67</v>
      </c>
      <c r="H20670" s="1">
        <v>44972.875671296293</v>
      </c>
      <c r="I20670" s="2">
        <v>44972</v>
      </c>
      <c r="J20670">
        <v>2</v>
      </c>
      <c r="K20670" t="b">
        <v>0</v>
      </c>
      <c r="L20670" t="b">
        <v>0</v>
      </c>
      <c r="M20670" t="s">
        <v>30</v>
      </c>
      <c r="N20670" t="s">
        <v>22</v>
      </c>
      <c r="O20670">
        <v>124497</v>
      </c>
      <c r="R20670" t="s">
        <v>13004</v>
      </c>
      <c r="S20670" t="s">
        <v>902</v>
      </c>
    </row>
    <row r="20671" spans="1:19" x14ac:dyDescent="0.25">
      <c r="A20671" t="s">
        <v>45</v>
      </c>
      <c r="B20671" t="s">
        <v>31031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55</v>
      </c>
      <c r="I20671" s="2">
        <v>45075</v>
      </c>
      <c r="J20671">
        <v>5</v>
      </c>
      <c r="K20671" t="b">
        <v>0</v>
      </c>
      <c r="L20671" t="b">
        <v>0</v>
      </c>
      <c r="M20671" t="s">
        <v>30</v>
      </c>
      <c r="N20671" t="s">
        <v>22</v>
      </c>
      <c r="O20671">
        <v>90670</v>
      </c>
      <c r="R20671" t="s">
        <v>31032</v>
      </c>
      <c r="S20671" t="s">
        <v>31033</v>
      </c>
    </row>
    <row r="20672" spans="1:19" x14ac:dyDescent="0.25">
      <c r="A20672" t="s">
        <v>16</v>
      </c>
      <c r="B20672" t="s">
        <v>5419</v>
      </c>
      <c r="C20672" t="s">
        <v>4961</v>
      </c>
      <c r="D20672" t="s">
        <v>41</v>
      </c>
      <c r="E20672" t="s">
        <v>20</v>
      </c>
      <c r="F20672" t="b">
        <v>0</v>
      </c>
      <c r="G20672" t="s">
        <v>187</v>
      </c>
      <c r="H20672" s="1">
        <v>44946.919803240744</v>
      </c>
      <c r="I20672" s="2">
        <v>44946</v>
      </c>
      <c r="J20672">
        <v>1</v>
      </c>
      <c r="K20672" t="b">
        <v>0</v>
      </c>
      <c r="L20672" t="b">
        <v>0</v>
      </c>
      <c r="M20672" t="s">
        <v>187</v>
      </c>
      <c r="N20672" t="s">
        <v>22</v>
      </c>
      <c r="O20672">
        <v>157500</v>
      </c>
      <c r="R20672" t="s">
        <v>4962</v>
      </c>
      <c r="S20672" t="s">
        <v>31034</v>
      </c>
    </row>
    <row r="20673" spans="1:19" x14ac:dyDescent="0.25">
      <c r="A20673" t="s">
        <v>45</v>
      </c>
      <c r="B20673" t="s">
        <v>3675</v>
      </c>
      <c r="C20673" t="s">
        <v>674</v>
      </c>
      <c r="D20673" t="s">
        <v>2628</v>
      </c>
      <c r="E20673" t="s">
        <v>20</v>
      </c>
      <c r="F20673" t="b">
        <v>0</v>
      </c>
      <c r="G20673" t="s">
        <v>67</v>
      </c>
      <c r="H20673" s="1">
        <v>45146.014189814814</v>
      </c>
      <c r="I20673" s="2">
        <v>45146</v>
      </c>
      <c r="J20673">
        <v>8</v>
      </c>
      <c r="K20673" t="b">
        <v>0</v>
      </c>
      <c r="L20673" t="b">
        <v>1</v>
      </c>
      <c r="M20673" t="s">
        <v>30</v>
      </c>
      <c r="N20673" t="s">
        <v>51</v>
      </c>
      <c r="P20673">
        <v>50.14</v>
      </c>
      <c r="Q20673">
        <v>104291.2</v>
      </c>
      <c r="R20673" t="s">
        <v>31035</v>
      </c>
      <c r="S20673" t="s">
        <v>3677</v>
      </c>
    </row>
    <row r="20674" spans="1:19" x14ac:dyDescent="0.25">
      <c r="A20674" t="s">
        <v>45</v>
      </c>
      <c r="B20674" t="s">
        <v>31036</v>
      </c>
      <c r="C20674" t="s">
        <v>1456</v>
      </c>
      <c r="D20674" t="s">
        <v>101</v>
      </c>
      <c r="E20674" t="s">
        <v>20</v>
      </c>
      <c r="F20674" t="b">
        <v>0</v>
      </c>
      <c r="G20674" t="s">
        <v>220</v>
      </c>
      <c r="H20674" s="1">
        <v>44966.357789351852</v>
      </c>
      <c r="I20674" s="2">
        <v>44966</v>
      </c>
      <c r="J20674">
        <v>2</v>
      </c>
      <c r="K20674" t="b">
        <v>0</v>
      </c>
      <c r="L20674" t="b">
        <v>0</v>
      </c>
      <c r="M20674" t="s">
        <v>220</v>
      </c>
      <c r="N20674" t="s">
        <v>22</v>
      </c>
      <c r="O20674">
        <v>90000</v>
      </c>
      <c r="R20674" t="s">
        <v>3939</v>
      </c>
      <c r="S20674" t="s">
        <v>31037</v>
      </c>
    </row>
    <row r="20675" spans="1:19" x14ac:dyDescent="0.25">
      <c r="A20675" t="s">
        <v>308</v>
      </c>
      <c r="B20675" t="s">
        <v>31038</v>
      </c>
      <c r="C20675" t="s">
        <v>31039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405</v>
      </c>
      <c r="I20675" s="2">
        <v>45092</v>
      </c>
      <c r="J20675">
        <v>6</v>
      </c>
      <c r="K20675" t="b">
        <v>0</v>
      </c>
      <c r="L20675" t="b">
        <v>0</v>
      </c>
      <c r="M20675" t="s">
        <v>30</v>
      </c>
      <c r="N20675" t="s">
        <v>22</v>
      </c>
      <c r="O20675">
        <v>115000</v>
      </c>
      <c r="R20675" t="s">
        <v>31040</v>
      </c>
      <c r="S20675" t="s">
        <v>212</v>
      </c>
    </row>
    <row r="20676" spans="1:19" x14ac:dyDescent="0.25">
      <c r="A20676" t="s">
        <v>45</v>
      </c>
      <c r="B20676" t="s">
        <v>45</v>
      </c>
      <c r="C20676" t="s">
        <v>678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26</v>
      </c>
      <c r="I20676" s="2">
        <v>45240</v>
      </c>
      <c r="J20676">
        <v>11</v>
      </c>
      <c r="K20676" t="b">
        <v>0</v>
      </c>
      <c r="L20676" t="b">
        <v>0</v>
      </c>
      <c r="M20676" t="s">
        <v>30</v>
      </c>
      <c r="N20676" t="s">
        <v>51</v>
      </c>
      <c r="P20676">
        <v>43.07</v>
      </c>
      <c r="Q20676">
        <v>89585.600000000006</v>
      </c>
      <c r="R20676" t="s">
        <v>352</v>
      </c>
      <c r="S20676" t="s">
        <v>445</v>
      </c>
    </row>
    <row r="20677" spans="1:19" x14ac:dyDescent="0.25">
      <c r="A20677" t="s">
        <v>16</v>
      </c>
      <c r="B20677" t="s">
        <v>16</v>
      </c>
      <c r="C20677" t="s">
        <v>1655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85</v>
      </c>
      <c r="I20677" s="2">
        <v>45241</v>
      </c>
      <c r="J20677">
        <v>11</v>
      </c>
      <c r="K20677" t="b">
        <v>0</v>
      </c>
      <c r="L20677" t="b">
        <v>1</v>
      </c>
      <c r="M20677" t="s">
        <v>30</v>
      </c>
      <c r="N20677" t="s">
        <v>22</v>
      </c>
      <c r="O20677">
        <v>178000</v>
      </c>
      <c r="R20677" t="s">
        <v>1547</v>
      </c>
      <c r="S20677" t="s">
        <v>31041</v>
      </c>
    </row>
    <row r="20678" spans="1:19" x14ac:dyDescent="0.25">
      <c r="A20678" t="s">
        <v>89</v>
      </c>
      <c r="B20678" t="s">
        <v>1675</v>
      </c>
      <c r="C20678" t="s">
        <v>2504</v>
      </c>
      <c r="D20678" t="s">
        <v>41</v>
      </c>
      <c r="E20678" t="s">
        <v>20</v>
      </c>
      <c r="F20678" t="b">
        <v>0</v>
      </c>
      <c r="G20678" t="s">
        <v>2505</v>
      </c>
      <c r="H20678" s="1">
        <v>45089.151319444441</v>
      </c>
      <c r="I20678" s="2">
        <v>45089</v>
      </c>
      <c r="J20678">
        <v>6</v>
      </c>
      <c r="K20678" t="b">
        <v>1</v>
      </c>
      <c r="L20678" t="b">
        <v>0</v>
      </c>
      <c r="M20678" t="s">
        <v>2505</v>
      </c>
      <c r="N20678" t="s">
        <v>22</v>
      </c>
      <c r="O20678">
        <v>165000</v>
      </c>
      <c r="R20678" t="s">
        <v>379</v>
      </c>
      <c r="S20678" t="s">
        <v>10251</v>
      </c>
    </row>
    <row r="20679" spans="1:19" x14ac:dyDescent="0.25">
      <c r="A20679" t="s">
        <v>16</v>
      </c>
      <c r="B20679" t="s">
        <v>31042</v>
      </c>
      <c r="C20679" t="s">
        <v>27517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76</v>
      </c>
      <c r="I20679" s="2">
        <v>45252</v>
      </c>
      <c r="J20679">
        <v>11</v>
      </c>
      <c r="K20679" t="b">
        <v>0</v>
      </c>
      <c r="L20679" t="b">
        <v>1</v>
      </c>
      <c r="M20679" t="s">
        <v>21</v>
      </c>
      <c r="N20679" t="s">
        <v>22</v>
      </c>
      <c r="O20679">
        <v>90000</v>
      </c>
      <c r="R20679" t="s">
        <v>31043</v>
      </c>
      <c r="S20679" t="s">
        <v>31044</v>
      </c>
    </row>
    <row r="20680" spans="1:19" x14ac:dyDescent="0.25">
      <c r="A20680" t="s">
        <v>45</v>
      </c>
      <c r="B20680" t="s">
        <v>31045</v>
      </c>
      <c r="C20680" t="s">
        <v>378</v>
      </c>
      <c r="D20680" t="s">
        <v>41</v>
      </c>
      <c r="E20680" t="s">
        <v>20</v>
      </c>
      <c r="F20680" t="b">
        <v>0</v>
      </c>
      <c r="G20680" t="s">
        <v>360</v>
      </c>
      <c r="H20680" s="1">
        <v>45044.676006944443</v>
      </c>
      <c r="I20680" s="2">
        <v>45044</v>
      </c>
      <c r="J20680">
        <v>4</v>
      </c>
      <c r="K20680" t="b">
        <v>0</v>
      </c>
      <c r="L20680" t="b">
        <v>0</v>
      </c>
      <c r="M20680" t="s">
        <v>360</v>
      </c>
      <c r="N20680" t="s">
        <v>22</v>
      </c>
      <c r="O20680">
        <v>157500</v>
      </c>
      <c r="R20680" t="s">
        <v>614</v>
      </c>
    </row>
    <row r="20681" spans="1:19" x14ac:dyDescent="0.25">
      <c r="A20681" t="s">
        <v>25</v>
      </c>
      <c r="B20681" t="s">
        <v>17233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s="2">
        <v>45049</v>
      </c>
      <c r="J20681">
        <v>5</v>
      </c>
      <c r="K20681" t="b">
        <v>0</v>
      </c>
      <c r="L20681" t="b">
        <v>1</v>
      </c>
      <c r="M20681" t="s">
        <v>30</v>
      </c>
      <c r="N20681" t="s">
        <v>22</v>
      </c>
      <c r="O20681">
        <v>155000</v>
      </c>
      <c r="R20681" t="s">
        <v>2680</v>
      </c>
      <c r="S20681" t="s">
        <v>31046</v>
      </c>
    </row>
    <row r="20682" spans="1:19" x14ac:dyDescent="0.25">
      <c r="A20682" t="s">
        <v>308</v>
      </c>
      <c r="B20682" t="s">
        <v>308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s="2">
        <v>45057</v>
      </c>
      <c r="J20682">
        <v>5</v>
      </c>
      <c r="K20682" t="b">
        <v>0</v>
      </c>
      <c r="L20682" t="b">
        <v>1</v>
      </c>
      <c r="M20682" t="s">
        <v>30</v>
      </c>
      <c r="N20682" t="s">
        <v>51</v>
      </c>
      <c r="P20682">
        <v>89.5</v>
      </c>
      <c r="Q20682">
        <v>186160</v>
      </c>
      <c r="R20682" t="s">
        <v>11910</v>
      </c>
      <c r="S20682" t="s">
        <v>8677</v>
      </c>
    </row>
    <row r="20683" spans="1:19" x14ac:dyDescent="0.25">
      <c r="A20683" t="s">
        <v>45</v>
      </c>
      <c r="B20683" t="s">
        <v>31047</v>
      </c>
      <c r="C20683" t="s">
        <v>476</v>
      </c>
      <c r="D20683" t="s">
        <v>4157</v>
      </c>
      <c r="E20683" t="s">
        <v>20</v>
      </c>
      <c r="F20683" t="b">
        <v>0</v>
      </c>
      <c r="G20683" t="s">
        <v>29</v>
      </c>
      <c r="H20683" s="1">
        <v>45175.995740740742</v>
      </c>
      <c r="I20683" s="2">
        <v>45175</v>
      </c>
      <c r="J20683">
        <v>9</v>
      </c>
      <c r="K20683" t="b">
        <v>0</v>
      </c>
      <c r="L20683" t="b">
        <v>0</v>
      </c>
      <c r="M20683" t="s">
        <v>30</v>
      </c>
      <c r="N20683" t="s">
        <v>51</v>
      </c>
      <c r="P20683">
        <v>24</v>
      </c>
      <c r="Q20683">
        <v>49920</v>
      </c>
      <c r="R20683" t="s">
        <v>6114</v>
      </c>
      <c r="S20683" t="s">
        <v>1108</v>
      </c>
    </row>
    <row r="20684" spans="1:19" x14ac:dyDescent="0.25">
      <c r="A20684" t="s">
        <v>89</v>
      </c>
      <c r="B20684" t="s">
        <v>31048</v>
      </c>
      <c r="C20684" t="s">
        <v>3264</v>
      </c>
      <c r="D20684" t="s">
        <v>41</v>
      </c>
      <c r="E20684" t="s">
        <v>20</v>
      </c>
      <c r="F20684" t="b">
        <v>0</v>
      </c>
      <c r="G20684" t="s">
        <v>341</v>
      </c>
      <c r="H20684" s="1">
        <v>45022.261655092596</v>
      </c>
      <c r="I20684" s="2">
        <v>45022</v>
      </c>
      <c r="J20684">
        <v>4</v>
      </c>
      <c r="K20684" t="b">
        <v>1</v>
      </c>
      <c r="L20684" t="b">
        <v>0</v>
      </c>
      <c r="M20684" t="s">
        <v>341</v>
      </c>
      <c r="N20684" t="s">
        <v>22</v>
      </c>
      <c r="O20684">
        <v>98500</v>
      </c>
      <c r="R20684" t="s">
        <v>31049</v>
      </c>
      <c r="S20684" t="s">
        <v>717</v>
      </c>
    </row>
    <row r="20685" spans="1:19" x14ac:dyDescent="0.25">
      <c r="A20685" t="s">
        <v>45</v>
      </c>
      <c r="B20685" t="s">
        <v>31050</v>
      </c>
      <c r="C20685" t="s">
        <v>262</v>
      </c>
      <c r="D20685" t="s">
        <v>442</v>
      </c>
      <c r="E20685" t="s">
        <v>20</v>
      </c>
      <c r="F20685" t="b">
        <v>0</v>
      </c>
      <c r="G20685" t="s">
        <v>50</v>
      </c>
      <c r="H20685" s="1">
        <v>45161.003564814811</v>
      </c>
      <c r="I20685" s="2">
        <v>45161</v>
      </c>
      <c r="J20685">
        <v>8</v>
      </c>
      <c r="K20685" t="b">
        <v>0</v>
      </c>
      <c r="L20685" t="b">
        <v>0</v>
      </c>
      <c r="M20685" t="s">
        <v>30</v>
      </c>
      <c r="N20685" t="s">
        <v>22</v>
      </c>
      <c r="O20685">
        <v>126000</v>
      </c>
      <c r="R20685" t="s">
        <v>3503</v>
      </c>
      <c r="S20685" t="s">
        <v>717</v>
      </c>
    </row>
    <row r="20686" spans="1:19" x14ac:dyDescent="0.25">
      <c r="A20686" t="s">
        <v>45</v>
      </c>
      <c r="B20686" t="s">
        <v>9833</v>
      </c>
      <c r="C20686" t="s">
        <v>1175</v>
      </c>
      <c r="D20686" t="s">
        <v>169</v>
      </c>
      <c r="E20686" t="s">
        <v>49</v>
      </c>
      <c r="F20686" t="b">
        <v>0</v>
      </c>
      <c r="G20686" t="s">
        <v>42</v>
      </c>
      <c r="H20686" s="1">
        <v>45197.627986111111</v>
      </c>
      <c r="I20686" s="2">
        <v>45197</v>
      </c>
      <c r="J20686">
        <v>9</v>
      </c>
      <c r="K20686" t="b">
        <v>0</v>
      </c>
      <c r="L20686" t="b">
        <v>1</v>
      </c>
      <c r="M20686" t="s">
        <v>30</v>
      </c>
      <c r="N20686" t="s">
        <v>22</v>
      </c>
      <c r="O20686">
        <v>240000</v>
      </c>
      <c r="R20686" t="s">
        <v>1176</v>
      </c>
      <c r="S20686" t="s">
        <v>10680</v>
      </c>
    </row>
    <row r="20687" spans="1:19" x14ac:dyDescent="0.25">
      <c r="A20687" t="s">
        <v>89</v>
      </c>
      <c r="B20687" t="s">
        <v>31051</v>
      </c>
      <c r="C20687" t="s">
        <v>441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s="2">
        <v>45176</v>
      </c>
      <c r="J20687">
        <v>9</v>
      </c>
      <c r="K20687" t="b">
        <v>0</v>
      </c>
      <c r="L20687" t="b">
        <v>0</v>
      </c>
      <c r="M20687" t="s">
        <v>30</v>
      </c>
      <c r="N20687" t="s">
        <v>22</v>
      </c>
      <c r="O20687">
        <v>55000</v>
      </c>
      <c r="R20687" t="s">
        <v>18721</v>
      </c>
    </row>
    <row r="20688" spans="1:19" x14ac:dyDescent="0.25">
      <c r="A20688" t="s">
        <v>25</v>
      </c>
      <c r="B20688" t="s">
        <v>31052</v>
      </c>
      <c r="C20688" t="s">
        <v>4961</v>
      </c>
      <c r="D20688" t="s">
        <v>41</v>
      </c>
      <c r="E20688" t="s">
        <v>20</v>
      </c>
      <c r="F20688" t="b">
        <v>0</v>
      </c>
      <c r="G20688" t="s">
        <v>187</v>
      </c>
      <c r="H20688" s="1">
        <v>44946.961469907408</v>
      </c>
      <c r="I20688" s="2">
        <v>44946</v>
      </c>
      <c r="J20688">
        <v>1</v>
      </c>
      <c r="K20688" t="b">
        <v>0</v>
      </c>
      <c r="L20688" t="b">
        <v>0</v>
      </c>
      <c r="M20688" t="s">
        <v>187</v>
      </c>
      <c r="N20688" t="s">
        <v>22</v>
      </c>
      <c r="O20688">
        <v>249000</v>
      </c>
      <c r="R20688" t="s">
        <v>11179</v>
      </c>
      <c r="S20688" t="s">
        <v>31053</v>
      </c>
    </row>
    <row r="20689" spans="1:19" x14ac:dyDescent="0.25">
      <c r="A20689" t="s">
        <v>45</v>
      </c>
      <c r="B20689" t="s">
        <v>45</v>
      </c>
      <c r="C20689" t="s">
        <v>157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s="2">
        <v>45033</v>
      </c>
      <c r="J20689">
        <v>4</v>
      </c>
      <c r="K20689" t="b">
        <v>0</v>
      </c>
      <c r="L20689" t="b">
        <v>1</v>
      </c>
      <c r="M20689" t="s">
        <v>30</v>
      </c>
      <c r="N20689" t="s">
        <v>22</v>
      </c>
      <c r="O20689">
        <v>130000</v>
      </c>
      <c r="R20689" t="s">
        <v>128</v>
      </c>
      <c r="S20689" t="s">
        <v>773</v>
      </c>
    </row>
    <row r="20690" spans="1:19" x14ac:dyDescent="0.25">
      <c r="A20690" t="s">
        <v>25</v>
      </c>
      <c r="B20690" t="s">
        <v>31054</v>
      </c>
      <c r="C20690" t="s">
        <v>3763</v>
      </c>
      <c r="D20690" t="s">
        <v>41</v>
      </c>
      <c r="E20690" t="s">
        <v>20</v>
      </c>
      <c r="F20690" t="b">
        <v>0</v>
      </c>
      <c r="G20690" t="s">
        <v>3135</v>
      </c>
      <c r="H20690" s="1">
        <v>45043.975277777776</v>
      </c>
      <c r="I20690" s="2">
        <v>45043</v>
      </c>
      <c r="J20690">
        <v>4</v>
      </c>
      <c r="K20690" t="b">
        <v>0</v>
      </c>
      <c r="L20690" t="b">
        <v>0</v>
      </c>
      <c r="M20690" t="s">
        <v>3135</v>
      </c>
      <c r="N20690" t="s">
        <v>22</v>
      </c>
      <c r="O20690">
        <v>147500</v>
      </c>
      <c r="R20690" t="s">
        <v>2886</v>
      </c>
      <c r="S20690" t="s">
        <v>3764</v>
      </c>
    </row>
    <row r="20691" spans="1:19" x14ac:dyDescent="0.25">
      <c r="A20691" t="s">
        <v>45</v>
      </c>
      <c r="B20691" t="s">
        <v>31055</v>
      </c>
      <c r="C20691" t="s">
        <v>3719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s="2">
        <v>45051</v>
      </c>
      <c r="J20691">
        <v>5</v>
      </c>
      <c r="K20691" t="b">
        <v>0</v>
      </c>
      <c r="L20691" t="b">
        <v>1</v>
      </c>
      <c r="M20691" t="s">
        <v>30</v>
      </c>
      <c r="N20691" t="s">
        <v>22</v>
      </c>
      <c r="O20691">
        <v>150000</v>
      </c>
      <c r="R20691" t="s">
        <v>31056</v>
      </c>
      <c r="S20691" t="s">
        <v>31057</v>
      </c>
    </row>
    <row r="20692" spans="1:19" x14ac:dyDescent="0.25">
      <c r="A20692" t="s">
        <v>89</v>
      </c>
      <c r="B20692" t="s">
        <v>4955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s="2">
        <v>45147</v>
      </c>
      <c r="J20692">
        <v>8</v>
      </c>
      <c r="K20692" t="b">
        <v>0</v>
      </c>
      <c r="L20692" t="b">
        <v>1</v>
      </c>
      <c r="M20692" t="s">
        <v>30</v>
      </c>
      <c r="N20692" t="s">
        <v>51</v>
      </c>
      <c r="P20692">
        <v>22.695</v>
      </c>
      <c r="Q20692">
        <v>47205.599999999999</v>
      </c>
      <c r="R20692" t="s">
        <v>3760</v>
      </c>
      <c r="S20692" t="s">
        <v>17280</v>
      </c>
    </row>
    <row r="20693" spans="1:19" x14ac:dyDescent="0.25">
      <c r="A20693" t="s">
        <v>89</v>
      </c>
      <c r="B20693" t="s">
        <v>666</v>
      </c>
      <c r="C20693" t="s">
        <v>821</v>
      </c>
      <c r="D20693" t="s">
        <v>218</v>
      </c>
      <c r="E20693" t="s">
        <v>20</v>
      </c>
      <c r="F20693" t="b">
        <v>0</v>
      </c>
      <c r="G20693" t="s">
        <v>50</v>
      </c>
      <c r="H20693" s="1">
        <v>45174.792557870373</v>
      </c>
      <c r="I20693" s="2">
        <v>45174</v>
      </c>
      <c r="J20693">
        <v>9</v>
      </c>
      <c r="K20693" t="b">
        <v>0</v>
      </c>
      <c r="L20693" t="b">
        <v>1</v>
      </c>
      <c r="M20693" t="s">
        <v>30</v>
      </c>
      <c r="N20693" t="s">
        <v>22</v>
      </c>
      <c r="O20693">
        <v>90000</v>
      </c>
      <c r="R20693" t="s">
        <v>3662</v>
      </c>
      <c r="S20693" t="s">
        <v>478</v>
      </c>
    </row>
    <row r="20694" spans="1:19" x14ac:dyDescent="0.25">
      <c r="A20694" t="s">
        <v>61</v>
      </c>
      <c r="B20694" t="s">
        <v>16708</v>
      </c>
      <c r="C20694" t="s">
        <v>4912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06</v>
      </c>
      <c r="I20694" s="2">
        <v>44974</v>
      </c>
      <c r="J20694">
        <v>2</v>
      </c>
      <c r="K20694" t="b">
        <v>0</v>
      </c>
      <c r="L20694" t="b">
        <v>1</v>
      </c>
      <c r="M20694" t="s">
        <v>30</v>
      </c>
      <c r="N20694" t="s">
        <v>22</v>
      </c>
      <c r="O20694">
        <v>150000</v>
      </c>
      <c r="R20694" t="s">
        <v>175</v>
      </c>
      <c r="S20694" t="s">
        <v>31058</v>
      </c>
    </row>
    <row r="20695" spans="1:19" x14ac:dyDescent="0.25">
      <c r="A20695" t="s">
        <v>45</v>
      </c>
      <c r="B20695" t="s">
        <v>45</v>
      </c>
      <c r="C20695" t="s">
        <v>385</v>
      </c>
      <c r="D20695" t="s">
        <v>251</v>
      </c>
      <c r="E20695" t="s">
        <v>20</v>
      </c>
      <c r="F20695" t="b">
        <v>0</v>
      </c>
      <c r="G20695" t="s">
        <v>94</v>
      </c>
      <c r="H20695" s="1">
        <v>45055.718009259261</v>
      </c>
      <c r="I20695" s="2">
        <v>45055</v>
      </c>
      <c r="J20695">
        <v>5</v>
      </c>
      <c r="K20695" t="b">
        <v>0</v>
      </c>
      <c r="L20695" t="b">
        <v>0</v>
      </c>
      <c r="M20695" t="s">
        <v>30</v>
      </c>
      <c r="N20695" t="s">
        <v>51</v>
      </c>
      <c r="P20695">
        <v>82</v>
      </c>
      <c r="Q20695">
        <v>170560</v>
      </c>
      <c r="R20695" t="s">
        <v>31059</v>
      </c>
      <c r="S20695" t="s">
        <v>31060</v>
      </c>
    </row>
    <row r="20696" spans="1:19" x14ac:dyDescent="0.25">
      <c r="A20696" t="s">
        <v>38</v>
      </c>
      <c r="B20696" t="s">
        <v>31061</v>
      </c>
      <c r="C20696" t="s">
        <v>4473</v>
      </c>
      <c r="D20696" t="s">
        <v>41</v>
      </c>
      <c r="E20696" t="s">
        <v>20</v>
      </c>
      <c r="F20696" t="b">
        <v>0</v>
      </c>
      <c r="G20696" t="s">
        <v>4473</v>
      </c>
      <c r="H20696" s="1">
        <v>45101.266759259262</v>
      </c>
      <c r="I20696" s="2">
        <v>45101</v>
      </c>
      <c r="J20696">
        <v>6</v>
      </c>
      <c r="K20696" t="b">
        <v>0</v>
      </c>
      <c r="L20696" t="b">
        <v>0</v>
      </c>
      <c r="M20696" t="s">
        <v>4473</v>
      </c>
      <c r="N20696" t="s">
        <v>22</v>
      </c>
      <c r="O20696">
        <v>79200</v>
      </c>
      <c r="R20696" t="s">
        <v>43</v>
      </c>
      <c r="S20696" t="s">
        <v>31062</v>
      </c>
    </row>
    <row r="20697" spans="1:19" x14ac:dyDescent="0.25">
      <c r="A20697" t="s">
        <v>25</v>
      </c>
      <c r="B20697" t="s">
        <v>31063</v>
      </c>
      <c r="C20697" t="s">
        <v>2152</v>
      </c>
      <c r="D20697" t="s">
        <v>41</v>
      </c>
      <c r="E20697" t="s">
        <v>20</v>
      </c>
      <c r="F20697" t="b">
        <v>0</v>
      </c>
      <c r="G20697" t="s">
        <v>2153</v>
      </c>
      <c r="H20697" s="1">
        <v>44966.652731481481</v>
      </c>
      <c r="I20697" s="2">
        <v>44966</v>
      </c>
      <c r="J20697">
        <v>2</v>
      </c>
      <c r="K20697" t="b">
        <v>0</v>
      </c>
      <c r="L20697" t="b">
        <v>0</v>
      </c>
      <c r="M20697" t="s">
        <v>2153</v>
      </c>
      <c r="N20697" t="s">
        <v>22</v>
      </c>
      <c r="O20697">
        <v>147500</v>
      </c>
      <c r="R20697" t="s">
        <v>43</v>
      </c>
      <c r="S20697" t="s">
        <v>24623</v>
      </c>
    </row>
    <row r="20698" spans="1:19" x14ac:dyDescent="0.25">
      <c r="A20698" t="s">
        <v>61</v>
      </c>
      <c r="B20698" t="s">
        <v>5517</v>
      </c>
      <c r="C20698" t="s">
        <v>1167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26</v>
      </c>
      <c r="I20698" s="2">
        <v>45007</v>
      </c>
      <c r="J20698">
        <v>3</v>
      </c>
      <c r="K20698" t="b">
        <v>0</v>
      </c>
      <c r="L20698" t="b">
        <v>0</v>
      </c>
      <c r="M20698" t="s">
        <v>30</v>
      </c>
      <c r="N20698" t="s">
        <v>22</v>
      </c>
      <c r="O20698">
        <v>175000</v>
      </c>
      <c r="R20698" t="s">
        <v>137</v>
      </c>
      <c r="S20698" t="s">
        <v>21905</v>
      </c>
    </row>
    <row r="20699" spans="1:19" x14ac:dyDescent="0.25">
      <c r="A20699" t="s">
        <v>89</v>
      </c>
      <c r="B20699" t="s">
        <v>16792</v>
      </c>
      <c r="C20699" t="s">
        <v>3491</v>
      </c>
      <c r="D20699" t="s">
        <v>41</v>
      </c>
      <c r="E20699" t="s">
        <v>20</v>
      </c>
      <c r="F20699" t="b">
        <v>0</v>
      </c>
      <c r="G20699" t="s">
        <v>277</v>
      </c>
      <c r="H20699" s="1">
        <v>44952.39167824074</v>
      </c>
      <c r="I20699" s="2">
        <v>44952</v>
      </c>
      <c r="J20699">
        <v>1</v>
      </c>
      <c r="K20699" t="b">
        <v>0</v>
      </c>
      <c r="L20699" t="b">
        <v>0</v>
      </c>
      <c r="M20699" t="s">
        <v>277</v>
      </c>
      <c r="N20699" t="s">
        <v>22</v>
      </c>
      <c r="O20699">
        <v>51014</v>
      </c>
      <c r="R20699" t="s">
        <v>26247</v>
      </c>
      <c r="S20699" t="s">
        <v>31064</v>
      </c>
    </row>
    <row r="20700" spans="1:19" x14ac:dyDescent="0.25">
      <c r="A20700" t="s">
        <v>16</v>
      </c>
      <c r="B20700" t="s">
        <v>11842</v>
      </c>
      <c r="C20700" t="s">
        <v>58</v>
      </c>
      <c r="D20700" t="s">
        <v>4112</v>
      </c>
      <c r="E20700" t="s">
        <v>20</v>
      </c>
      <c r="F20700" t="b">
        <v>1</v>
      </c>
      <c r="G20700" t="s">
        <v>36</v>
      </c>
      <c r="H20700" s="1">
        <v>45181.543414351851</v>
      </c>
      <c r="I20700" s="2">
        <v>45181</v>
      </c>
      <c r="J20700">
        <v>9</v>
      </c>
      <c r="K20700" t="b">
        <v>0</v>
      </c>
      <c r="L20700" t="b">
        <v>1</v>
      </c>
      <c r="M20700" t="s">
        <v>30</v>
      </c>
      <c r="N20700" t="s">
        <v>22</v>
      </c>
      <c r="O20700">
        <v>183000</v>
      </c>
      <c r="R20700" t="s">
        <v>14537</v>
      </c>
      <c r="S20700" t="s">
        <v>31065</v>
      </c>
    </row>
    <row r="20701" spans="1:19" x14ac:dyDescent="0.25">
      <c r="A20701" t="s">
        <v>25</v>
      </c>
      <c r="B20701" t="s">
        <v>25</v>
      </c>
      <c r="C20701" t="s">
        <v>262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s="2">
        <v>45174</v>
      </c>
      <c r="J20701">
        <v>9</v>
      </c>
      <c r="K20701" t="b">
        <v>0</v>
      </c>
      <c r="L20701" t="b">
        <v>0</v>
      </c>
      <c r="M20701" t="s">
        <v>30</v>
      </c>
      <c r="N20701" t="s">
        <v>51</v>
      </c>
      <c r="P20701">
        <v>65</v>
      </c>
      <c r="Q20701">
        <v>135200</v>
      </c>
      <c r="R20701" t="s">
        <v>22398</v>
      </c>
      <c r="S20701" t="s">
        <v>31066</v>
      </c>
    </row>
    <row r="20702" spans="1:19" x14ac:dyDescent="0.25">
      <c r="A20702" t="s">
        <v>45</v>
      </c>
      <c r="B20702" t="s">
        <v>45</v>
      </c>
      <c r="C20702" t="s">
        <v>348</v>
      </c>
      <c r="D20702" t="s">
        <v>369</v>
      </c>
      <c r="E20702" t="s">
        <v>20</v>
      </c>
      <c r="F20702" t="b">
        <v>0</v>
      </c>
      <c r="G20702" t="s">
        <v>42</v>
      </c>
      <c r="H20702" s="1">
        <v>45272.722245370373</v>
      </c>
      <c r="I20702" s="2">
        <v>45272</v>
      </c>
      <c r="J20702">
        <v>12</v>
      </c>
      <c r="K20702" t="b">
        <v>0</v>
      </c>
      <c r="L20702" t="b">
        <v>0</v>
      </c>
      <c r="M20702" t="s">
        <v>30</v>
      </c>
      <c r="N20702" t="s">
        <v>22</v>
      </c>
      <c r="O20702">
        <v>100000</v>
      </c>
      <c r="R20702" t="s">
        <v>19712</v>
      </c>
      <c r="S20702" t="s">
        <v>16010</v>
      </c>
    </row>
    <row r="20703" spans="1:19" x14ac:dyDescent="0.25">
      <c r="A20703" t="s">
        <v>89</v>
      </c>
      <c r="B20703" t="s">
        <v>31067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s="2">
        <v>45182</v>
      </c>
      <c r="J20703">
        <v>9</v>
      </c>
      <c r="K20703" t="b">
        <v>0</v>
      </c>
      <c r="L20703" t="b">
        <v>1</v>
      </c>
      <c r="M20703" t="s">
        <v>30</v>
      </c>
      <c r="N20703" t="s">
        <v>22</v>
      </c>
      <c r="O20703">
        <v>200000</v>
      </c>
      <c r="R20703" t="s">
        <v>2745</v>
      </c>
      <c r="S20703" t="s">
        <v>31068</v>
      </c>
    </row>
    <row r="20704" spans="1:19" x14ac:dyDescent="0.25">
      <c r="A20704" t="s">
        <v>89</v>
      </c>
      <c r="B20704" t="s">
        <v>12185</v>
      </c>
      <c r="C20704" t="s">
        <v>1921</v>
      </c>
      <c r="D20704" t="s">
        <v>41</v>
      </c>
      <c r="E20704" t="s">
        <v>219</v>
      </c>
      <c r="F20704" t="b">
        <v>0</v>
      </c>
      <c r="G20704" t="s">
        <v>1921</v>
      </c>
      <c r="H20704" s="1">
        <v>45146.562106481484</v>
      </c>
      <c r="I20704" s="2">
        <v>45146</v>
      </c>
      <c r="J20704">
        <v>8</v>
      </c>
      <c r="K20704" t="b">
        <v>1</v>
      </c>
      <c r="L20704" t="b">
        <v>0</v>
      </c>
      <c r="M20704" t="s">
        <v>1921</v>
      </c>
      <c r="N20704" t="s">
        <v>22</v>
      </c>
      <c r="O20704">
        <v>100500</v>
      </c>
      <c r="R20704" t="s">
        <v>12186</v>
      </c>
      <c r="S20704" t="s">
        <v>12187</v>
      </c>
    </row>
    <row r="20705" spans="1:19" x14ac:dyDescent="0.25">
      <c r="A20705" t="s">
        <v>25</v>
      </c>
      <c r="B20705" t="s">
        <v>450</v>
      </c>
      <c r="C20705" t="s">
        <v>5860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s="2">
        <v>45167</v>
      </c>
      <c r="J20705">
        <v>8</v>
      </c>
      <c r="K20705" t="b">
        <v>0</v>
      </c>
      <c r="L20705" t="b">
        <v>0</v>
      </c>
      <c r="M20705" t="s">
        <v>30</v>
      </c>
      <c r="N20705" t="s">
        <v>22</v>
      </c>
      <c r="O20705">
        <v>127500</v>
      </c>
      <c r="R20705" t="s">
        <v>266</v>
      </c>
      <c r="S20705" t="s">
        <v>7437</v>
      </c>
    </row>
    <row r="20706" spans="1:19" x14ac:dyDescent="0.25">
      <c r="A20706" t="s">
        <v>33</v>
      </c>
      <c r="B20706" t="s">
        <v>33</v>
      </c>
      <c r="C20706" t="s">
        <v>1781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s="2">
        <v>44928</v>
      </c>
      <c r="J20706">
        <v>1</v>
      </c>
      <c r="K20706" t="b">
        <v>0</v>
      </c>
      <c r="L20706" t="b">
        <v>1</v>
      </c>
      <c r="M20706" t="s">
        <v>30</v>
      </c>
      <c r="N20706" t="s">
        <v>22</v>
      </c>
      <c r="O20706">
        <v>90000</v>
      </c>
      <c r="R20706" t="s">
        <v>18667</v>
      </c>
      <c r="S20706" t="s">
        <v>11785</v>
      </c>
    </row>
    <row r="20707" spans="1:19" x14ac:dyDescent="0.25">
      <c r="A20707" t="s">
        <v>25</v>
      </c>
      <c r="B20707" t="s">
        <v>31069</v>
      </c>
      <c r="C20707" t="s">
        <v>312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25</v>
      </c>
      <c r="I20707" s="2">
        <v>45154</v>
      </c>
      <c r="J20707">
        <v>8</v>
      </c>
      <c r="K20707" t="b">
        <v>0</v>
      </c>
      <c r="L20707" t="b">
        <v>0</v>
      </c>
      <c r="M20707" t="s">
        <v>30</v>
      </c>
      <c r="N20707" t="s">
        <v>22</v>
      </c>
      <c r="O20707">
        <v>147500</v>
      </c>
      <c r="R20707" t="s">
        <v>1141</v>
      </c>
      <c r="S20707" t="s">
        <v>31070</v>
      </c>
    </row>
    <row r="20708" spans="1:19" x14ac:dyDescent="0.25">
      <c r="A20708" t="s">
        <v>25</v>
      </c>
      <c r="B20708" t="s">
        <v>31071</v>
      </c>
      <c r="C20708" t="s">
        <v>31072</v>
      </c>
      <c r="D20708" t="s">
        <v>41</v>
      </c>
      <c r="E20708" t="s">
        <v>20</v>
      </c>
      <c r="F20708" t="b">
        <v>0</v>
      </c>
      <c r="G20708" t="s">
        <v>2002</v>
      </c>
      <c r="H20708" s="1">
        <v>45149.759594907409</v>
      </c>
      <c r="I20708" s="2">
        <v>45149</v>
      </c>
      <c r="J20708">
        <v>8</v>
      </c>
      <c r="K20708" t="b">
        <v>0</v>
      </c>
      <c r="L20708" t="b">
        <v>0</v>
      </c>
      <c r="M20708" t="s">
        <v>2002</v>
      </c>
      <c r="N20708" t="s">
        <v>22</v>
      </c>
      <c r="O20708">
        <v>134241</v>
      </c>
      <c r="R20708" t="s">
        <v>1868</v>
      </c>
      <c r="S20708" t="s">
        <v>31073</v>
      </c>
    </row>
    <row r="20709" spans="1:19" x14ac:dyDescent="0.25">
      <c r="A20709" t="s">
        <v>89</v>
      </c>
      <c r="B20709" t="s">
        <v>31074</v>
      </c>
      <c r="C20709" t="s">
        <v>5985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s="2">
        <v>45149</v>
      </c>
      <c r="J20709">
        <v>8</v>
      </c>
      <c r="K20709" t="b">
        <v>0</v>
      </c>
      <c r="L20709" t="b">
        <v>0</v>
      </c>
      <c r="M20709" t="s">
        <v>30</v>
      </c>
      <c r="N20709" t="s">
        <v>51</v>
      </c>
      <c r="P20709">
        <v>30</v>
      </c>
      <c r="Q20709">
        <v>62400</v>
      </c>
      <c r="R20709" t="s">
        <v>31075</v>
      </c>
      <c r="S20709" t="s">
        <v>31076</v>
      </c>
    </row>
    <row r="20710" spans="1:19" x14ac:dyDescent="0.25">
      <c r="A20710" t="s">
        <v>25</v>
      </c>
      <c r="B20710" t="s">
        <v>31077</v>
      </c>
      <c r="C20710" t="s">
        <v>970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s="2">
        <v>45120</v>
      </c>
      <c r="J20710">
        <v>7</v>
      </c>
      <c r="K20710" t="b">
        <v>0</v>
      </c>
      <c r="L20710" t="b">
        <v>1</v>
      </c>
      <c r="M20710" t="s">
        <v>30</v>
      </c>
      <c r="N20710" t="s">
        <v>22</v>
      </c>
      <c r="O20710">
        <v>150000</v>
      </c>
      <c r="R20710" t="s">
        <v>31078</v>
      </c>
      <c r="S20710" t="s">
        <v>31079</v>
      </c>
    </row>
    <row r="20711" spans="1:19" x14ac:dyDescent="0.25">
      <c r="A20711" t="s">
        <v>33</v>
      </c>
      <c r="B20711" t="s">
        <v>31080</v>
      </c>
      <c r="C20711" t="s">
        <v>6862</v>
      </c>
      <c r="D20711" t="s">
        <v>41</v>
      </c>
      <c r="E20711" t="s">
        <v>20</v>
      </c>
      <c r="F20711" t="b">
        <v>0</v>
      </c>
      <c r="G20711" t="s">
        <v>5093</v>
      </c>
      <c r="H20711" s="1">
        <v>45029.775891203702</v>
      </c>
      <c r="I20711" s="2">
        <v>45029</v>
      </c>
      <c r="J20711">
        <v>4</v>
      </c>
      <c r="K20711" t="b">
        <v>1</v>
      </c>
      <c r="L20711" t="b">
        <v>0</v>
      </c>
      <c r="M20711" t="s">
        <v>5093</v>
      </c>
      <c r="N20711" t="s">
        <v>22</v>
      </c>
      <c r="O20711">
        <v>64800</v>
      </c>
      <c r="R20711" t="s">
        <v>31081</v>
      </c>
    </row>
    <row r="20712" spans="1:19" x14ac:dyDescent="0.25">
      <c r="A20712" t="s">
        <v>33</v>
      </c>
      <c r="B20712" t="s">
        <v>31082</v>
      </c>
      <c r="C20712" t="s">
        <v>1489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s="2">
        <v>44930</v>
      </c>
      <c r="J20712">
        <v>1</v>
      </c>
      <c r="K20712" t="b">
        <v>1</v>
      </c>
      <c r="L20712" t="b">
        <v>0</v>
      </c>
      <c r="M20712" t="s">
        <v>30</v>
      </c>
      <c r="N20712" t="s">
        <v>22</v>
      </c>
      <c r="O20712">
        <v>90000</v>
      </c>
      <c r="R20712" t="s">
        <v>519</v>
      </c>
      <c r="S20712" t="s">
        <v>31083</v>
      </c>
    </row>
    <row r="20713" spans="1:19" x14ac:dyDescent="0.25">
      <c r="A20713" t="s">
        <v>45</v>
      </c>
      <c r="B20713" t="s">
        <v>45</v>
      </c>
      <c r="C20713" t="s">
        <v>3349</v>
      </c>
      <c r="D20713" t="s">
        <v>41</v>
      </c>
      <c r="E20713" t="s">
        <v>20</v>
      </c>
      <c r="F20713" t="b">
        <v>0</v>
      </c>
      <c r="G20713" t="s">
        <v>3350</v>
      </c>
      <c r="H20713" s="1">
        <v>45034.508483796293</v>
      </c>
      <c r="I20713" s="2">
        <v>45034</v>
      </c>
      <c r="J20713">
        <v>4</v>
      </c>
      <c r="K20713" t="b">
        <v>0</v>
      </c>
      <c r="L20713" t="b">
        <v>0</v>
      </c>
      <c r="M20713" t="s">
        <v>3350</v>
      </c>
      <c r="N20713" t="s">
        <v>22</v>
      </c>
      <c r="O20713">
        <v>88128</v>
      </c>
      <c r="R20713" t="s">
        <v>10000</v>
      </c>
      <c r="S20713" t="s">
        <v>31084</v>
      </c>
    </row>
    <row r="20714" spans="1:19" x14ac:dyDescent="0.25">
      <c r="A20714" t="s">
        <v>16</v>
      </c>
      <c r="B20714" t="s">
        <v>16</v>
      </c>
      <c r="C20714" t="s">
        <v>1022</v>
      </c>
      <c r="D20714" t="s">
        <v>369</v>
      </c>
      <c r="E20714" t="s">
        <v>20</v>
      </c>
      <c r="F20714" t="b">
        <v>0</v>
      </c>
      <c r="G20714" t="s">
        <v>36</v>
      </c>
      <c r="H20714" s="1">
        <v>45289.292893518519</v>
      </c>
      <c r="I20714" s="2">
        <v>45289</v>
      </c>
      <c r="J20714">
        <v>12</v>
      </c>
      <c r="K20714" t="b">
        <v>0</v>
      </c>
      <c r="L20714" t="b">
        <v>0</v>
      </c>
      <c r="M20714" t="s">
        <v>30</v>
      </c>
      <c r="N20714" t="s">
        <v>22</v>
      </c>
      <c r="O20714">
        <v>125000</v>
      </c>
      <c r="R20714" t="s">
        <v>14208</v>
      </c>
      <c r="S20714" t="s">
        <v>31085</v>
      </c>
    </row>
    <row r="20715" spans="1:19" x14ac:dyDescent="0.25">
      <c r="A20715" t="s">
        <v>89</v>
      </c>
      <c r="B20715" t="s">
        <v>644</v>
      </c>
      <c r="C20715" t="s">
        <v>31086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s="2">
        <v>45014</v>
      </c>
      <c r="J20715">
        <v>3</v>
      </c>
      <c r="K20715" t="b">
        <v>1</v>
      </c>
      <c r="L20715" t="b">
        <v>0</v>
      </c>
      <c r="M20715" t="s">
        <v>30</v>
      </c>
      <c r="N20715" t="s">
        <v>22</v>
      </c>
      <c r="O20715">
        <v>70000</v>
      </c>
      <c r="R20715" t="s">
        <v>137</v>
      </c>
      <c r="S20715" t="s">
        <v>31087</v>
      </c>
    </row>
    <row r="20716" spans="1:19" x14ac:dyDescent="0.25">
      <c r="A20716" t="s">
        <v>308</v>
      </c>
      <c r="B20716" t="s">
        <v>31088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s="2">
        <v>45210</v>
      </c>
      <c r="J20716">
        <v>10</v>
      </c>
      <c r="K20716" t="b">
        <v>1</v>
      </c>
      <c r="L20716" t="b">
        <v>1</v>
      </c>
      <c r="M20716" t="s">
        <v>30</v>
      </c>
      <c r="N20716" t="s">
        <v>22</v>
      </c>
      <c r="O20716">
        <v>162500</v>
      </c>
      <c r="R20716" t="s">
        <v>473</v>
      </c>
      <c r="S20716" t="s">
        <v>31089</v>
      </c>
    </row>
    <row r="20717" spans="1:19" x14ac:dyDescent="0.25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704</v>
      </c>
      <c r="I20717" s="2">
        <v>44965</v>
      </c>
      <c r="J20717">
        <v>2</v>
      </c>
      <c r="K20717" t="b">
        <v>0</v>
      </c>
      <c r="L20717" t="b">
        <v>0</v>
      </c>
      <c r="M20717" t="s">
        <v>21</v>
      </c>
      <c r="N20717" t="s">
        <v>51</v>
      </c>
      <c r="P20717">
        <v>38.29</v>
      </c>
      <c r="Q20717">
        <v>79643.199999999997</v>
      </c>
      <c r="R20717" t="s">
        <v>4889</v>
      </c>
      <c r="S20717" t="s">
        <v>31090</v>
      </c>
    </row>
    <row r="20718" spans="1:19" x14ac:dyDescent="0.25">
      <c r="A20718" t="s">
        <v>89</v>
      </c>
      <c r="B20718" t="s">
        <v>31091</v>
      </c>
      <c r="C20718" t="s">
        <v>58</v>
      </c>
      <c r="D20718" t="s">
        <v>169</v>
      </c>
      <c r="E20718" t="s">
        <v>93</v>
      </c>
      <c r="F20718" t="b">
        <v>1</v>
      </c>
      <c r="G20718" t="s">
        <v>67</v>
      </c>
      <c r="H20718" s="1">
        <v>44970.792175925926</v>
      </c>
      <c r="I20718" s="2">
        <v>44970</v>
      </c>
      <c r="J20718">
        <v>2</v>
      </c>
      <c r="K20718" t="b">
        <v>1</v>
      </c>
      <c r="L20718" t="b">
        <v>1</v>
      </c>
      <c r="M20718" t="s">
        <v>30</v>
      </c>
      <c r="N20718" t="s">
        <v>51</v>
      </c>
      <c r="P20718">
        <v>65</v>
      </c>
      <c r="Q20718">
        <v>135200</v>
      </c>
      <c r="R20718" t="s">
        <v>3907</v>
      </c>
      <c r="S20718" t="s">
        <v>31092</v>
      </c>
    </row>
    <row r="20719" spans="1:19" x14ac:dyDescent="0.25">
      <c r="A20719" t="s">
        <v>25</v>
      </c>
      <c r="B20719" t="s">
        <v>790</v>
      </c>
      <c r="C20719" t="s">
        <v>1456</v>
      </c>
      <c r="D20719" t="s">
        <v>101</v>
      </c>
      <c r="E20719" t="s">
        <v>20</v>
      </c>
      <c r="F20719" t="b">
        <v>0</v>
      </c>
      <c r="G20719" t="s">
        <v>220</v>
      </c>
      <c r="H20719" s="1">
        <v>44979.304965277777</v>
      </c>
      <c r="I20719" s="2">
        <v>44979</v>
      </c>
      <c r="J20719">
        <v>2</v>
      </c>
      <c r="K20719" t="b">
        <v>1</v>
      </c>
      <c r="L20719" t="b">
        <v>0</v>
      </c>
      <c r="M20719" t="s">
        <v>220</v>
      </c>
      <c r="N20719" t="s">
        <v>22</v>
      </c>
      <c r="O20719">
        <v>90000</v>
      </c>
      <c r="R20719" t="s">
        <v>6549</v>
      </c>
      <c r="S20719" t="s">
        <v>31093</v>
      </c>
    </row>
    <row r="20720" spans="1:19" x14ac:dyDescent="0.25">
      <c r="A20720" t="s">
        <v>61</v>
      </c>
      <c r="B20720" t="s">
        <v>61</v>
      </c>
      <c r="C20720" t="s">
        <v>476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44</v>
      </c>
      <c r="I20720" s="2">
        <v>45125</v>
      </c>
      <c r="J20720">
        <v>7</v>
      </c>
      <c r="K20720" t="b">
        <v>1</v>
      </c>
      <c r="L20720" t="b">
        <v>0</v>
      </c>
      <c r="M20720" t="s">
        <v>30</v>
      </c>
      <c r="N20720" t="s">
        <v>51</v>
      </c>
      <c r="P20720">
        <v>70</v>
      </c>
      <c r="Q20720">
        <v>145600</v>
      </c>
      <c r="R20720" t="s">
        <v>31094</v>
      </c>
      <c r="S20720" t="s">
        <v>31095</v>
      </c>
    </row>
    <row r="20721" spans="1:19" x14ac:dyDescent="0.25">
      <c r="A20721" t="s">
        <v>45</v>
      </c>
      <c r="B20721" t="s">
        <v>19528</v>
      </c>
      <c r="C20721" t="s">
        <v>17138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s="2">
        <v>45030</v>
      </c>
      <c r="J20721">
        <v>4</v>
      </c>
      <c r="K20721" t="b">
        <v>0</v>
      </c>
      <c r="L20721" t="b">
        <v>1</v>
      </c>
      <c r="M20721" t="s">
        <v>30</v>
      </c>
      <c r="N20721" t="s">
        <v>22</v>
      </c>
      <c r="O20721">
        <v>90000</v>
      </c>
      <c r="R20721" t="s">
        <v>31096</v>
      </c>
      <c r="S20721" t="s">
        <v>31097</v>
      </c>
    </row>
    <row r="20722" spans="1:19" x14ac:dyDescent="0.25">
      <c r="A20722" t="s">
        <v>308</v>
      </c>
      <c r="B20722" t="s">
        <v>7581</v>
      </c>
      <c r="C20722" t="s">
        <v>6855</v>
      </c>
      <c r="D20722" t="s">
        <v>41</v>
      </c>
      <c r="E20722" t="s">
        <v>20</v>
      </c>
      <c r="F20722" t="b">
        <v>0</v>
      </c>
      <c r="G20722" t="s">
        <v>2002</v>
      </c>
      <c r="H20722" s="1">
        <v>44950.19866898148</v>
      </c>
      <c r="I20722" s="2">
        <v>44950</v>
      </c>
      <c r="J20722">
        <v>1</v>
      </c>
      <c r="K20722" t="b">
        <v>1</v>
      </c>
      <c r="L20722" t="b">
        <v>0</v>
      </c>
      <c r="M20722" t="s">
        <v>2002</v>
      </c>
      <c r="N20722" t="s">
        <v>22</v>
      </c>
      <c r="O20722">
        <v>63000</v>
      </c>
      <c r="R20722" t="s">
        <v>13457</v>
      </c>
      <c r="S20722" t="s">
        <v>31098</v>
      </c>
    </row>
    <row r="20723" spans="1:19" x14ac:dyDescent="0.25">
      <c r="A20723" t="s">
        <v>89</v>
      </c>
      <c r="B20723" t="s">
        <v>89</v>
      </c>
      <c r="C20723" t="s">
        <v>441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s="2">
        <v>45093</v>
      </c>
      <c r="J20723">
        <v>6</v>
      </c>
      <c r="K20723" t="b">
        <v>0</v>
      </c>
      <c r="L20723" t="b">
        <v>0</v>
      </c>
      <c r="M20723" t="s">
        <v>30</v>
      </c>
      <c r="N20723" t="s">
        <v>22</v>
      </c>
      <c r="O20723">
        <v>111175</v>
      </c>
      <c r="R20723" t="s">
        <v>379</v>
      </c>
      <c r="S20723" t="s">
        <v>31099</v>
      </c>
    </row>
    <row r="20724" spans="1:19" x14ac:dyDescent="0.25">
      <c r="A20724" t="s">
        <v>38</v>
      </c>
      <c r="B20724" t="s">
        <v>31100</v>
      </c>
      <c r="C20724" t="s">
        <v>1851</v>
      </c>
      <c r="D20724" t="s">
        <v>41</v>
      </c>
      <c r="E20724" t="s">
        <v>20</v>
      </c>
      <c r="F20724" t="b">
        <v>0</v>
      </c>
      <c r="G20724" t="s">
        <v>1851</v>
      </c>
      <c r="H20724" s="1">
        <v>45114.933391203704</v>
      </c>
      <c r="I20724" s="2">
        <v>45114</v>
      </c>
      <c r="J20724">
        <v>7</v>
      </c>
      <c r="K20724" t="b">
        <v>1</v>
      </c>
      <c r="L20724" t="b">
        <v>0</v>
      </c>
      <c r="M20724" t="s">
        <v>1851</v>
      </c>
      <c r="N20724" t="s">
        <v>22</v>
      </c>
      <c r="O20724">
        <v>80850</v>
      </c>
      <c r="R20724" t="s">
        <v>24546</v>
      </c>
      <c r="S20724" t="s">
        <v>31101</v>
      </c>
    </row>
    <row r="20725" spans="1:19" x14ac:dyDescent="0.25">
      <c r="A20725" t="s">
        <v>89</v>
      </c>
      <c r="B20725" t="s">
        <v>1961</v>
      </c>
      <c r="C20725" t="s">
        <v>250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s="2">
        <v>45028</v>
      </c>
      <c r="J20725">
        <v>4</v>
      </c>
      <c r="K20725" t="b">
        <v>0</v>
      </c>
      <c r="L20725" t="b">
        <v>0</v>
      </c>
      <c r="M20725" t="s">
        <v>30</v>
      </c>
      <c r="N20725" t="s">
        <v>22</v>
      </c>
      <c r="O20725">
        <v>47515</v>
      </c>
      <c r="R20725" t="s">
        <v>3956</v>
      </c>
      <c r="S20725" t="s">
        <v>31102</v>
      </c>
    </row>
    <row r="20726" spans="1:19" x14ac:dyDescent="0.25">
      <c r="A20726" t="s">
        <v>89</v>
      </c>
      <c r="B20726" t="s">
        <v>5237</v>
      </c>
      <c r="C20726" t="s">
        <v>1325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34</v>
      </c>
      <c r="I20726" s="2">
        <v>45150</v>
      </c>
      <c r="J20726">
        <v>8</v>
      </c>
      <c r="K20726" t="b">
        <v>0</v>
      </c>
      <c r="L20726" t="b">
        <v>0</v>
      </c>
      <c r="M20726" t="s">
        <v>30</v>
      </c>
      <c r="N20726" t="s">
        <v>22</v>
      </c>
      <c r="O20726">
        <v>111528</v>
      </c>
      <c r="R20726" t="s">
        <v>17512</v>
      </c>
      <c r="S20726" t="s">
        <v>31103</v>
      </c>
    </row>
    <row r="20727" spans="1:19" x14ac:dyDescent="0.25">
      <c r="A20727" t="s">
        <v>25</v>
      </c>
      <c r="B20727" t="s">
        <v>31104</v>
      </c>
      <c r="C20727" t="s">
        <v>58</v>
      </c>
      <c r="D20727" t="s">
        <v>28</v>
      </c>
      <c r="E20727" t="s">
        <v>4375</v>
      </c>
      <c r="F20727" t="b">
        <v>1</v>
      </c>
      <c r="G20727" t="s">
        <v>21</v>
      </c>
      <c r="H20727" s="1">
        <v>45182.594050925924</v>
      </c>
      <c r="I20727" s="2">
        <v>45182</v>
      </c>
      <c r="J20727">
        <v>9</v>
      </c>
      <c r="K20727" t="b">
        <v>0</v>
      </c>
      <c r="L20727" t="b">
        <v>1</v>
      </c>
      <c r="M20727" t="s">
        <v>21</v>
      </c>
      <c r="N20727" t="s">
        <v>51</v>
      </c>
      <c r="P20727">
        <v>65</v>
      </c>
      <c r="Q20727">
        <v>135200</v>
      </c>
      <c r="R20727" t="s">
        <v>10522</v>
      </c>
      <c r="S20727" t="s">
        <v>31105</v>
      </c>
    </row>
    <row r="20728" spans="1:19" x14ac:dyDescent="0.25">
      <c r="A20728" t="s">
        <v>89</v>
      </c>
      <c r="B20728" t="s">
        <v>644</v>
      </c>
      <c r="C20728" t="s">
        <v>199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s="2">
        <v>45120</v>
      </c>
      <c r="J20728">
        <v>7</v>
      </c>
      <c r="K20728" t="b">
        <v>0</v>
      </c>
      <c r="L20728" t="b">
        <v>1</v>
      </c>
      <c r="M20728" t="s">
        <v>30</v>
      </c>
      <c r="N20728" t="s">
        <v>22</v>
      </c>
      <c r="O20728">
        <v>80000</v>
      </c>
      <c r="R20728" t="s">
        <v>31106</v>
      </c>
      <c r="S20728" t="s">
        <v>536</v>
      </c>
    </row>
    <row r="20729" spans="1:19" x14ac:dyDescent="0.25">
      <c r="A20729" t="s">
        <v>89</v>
      </c>
      <c r="B20729" t="s">
        <v>31107</v>
      </c>
      <c r="C20729" t="s">
        <v>13542</v>
      </c>
      <c r="D20729" t="s">
        <v>1251</v>
      </c>
      <c r="E20729" t="s">
        <v>20</v>
      </c>
      <c r="F20729" t="b">
        <v>0</v>
      </c>
      <c r="G20729" t="s">
        <v>67</v>
      </c>
      <c r="H20729" s="1">
        <v>45073.875358796293</v>
      </c>
      <c r="I20729" s="2">
        <v>45073</v>
      </c>
      <c r="J20729">
        <v>5</v>
      </c>
      <c r="K20729" t="b">
        <v>0</v>
      </c>
      <c r="L20729" t="b">
        <v>1</v>
      </c>
      <c r="M20729" t="s">
        <v>30</v>
      </c>
      <c r="N20729" t="s">
        <v>22</v>
      </c>
      <c r="O20729">
        <v>74050</v>
      </c>
      <c r="R20729" t="s">
        <v>547</v>
      </c>
      <c r="S20729" t="s">
        <v>548</v>
      </c>
    </row>
    <row r="20730" spans="1:19" x14ac:dyDescent="0.25">
      <c r="A20730" t="s">
        <v>25</v>
      </c>
      <c r="B20730" t="s">
        <v>1500</v>
      </c>
      <c r="C20730" t="s">
        <v>785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s="2">
        <v>45051</v>
      </c>
      <c r="J20730">
        <v>5</v>
      </c>
      <c r="K20730" t="b">
        <v>1</v>
      </c>
      <c r="L20730" t="b">
        <v>1</v>
      </c>
      <c r="M20730" t="s">
        <v>30</v>
      </c>
      <c r="N20730" t="s">
        <v>22</v>
      </c>
      <c r="O20730">
        <v>122500</v>
      </c>
      <c r="R20730" t="s">
        <v>156</v>
      </c>
      <c r="S20730" t="s">
        <v>31108</v>
      </c>
    </row>
    <row r="20731" spans="1:19" x14ac:dyDescent="0.25">
      <c r="A20731" t="s">
        <v>89</v>
      </c>
      <c r="B20731" t="s">
        <v>31109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s="2">
        <v>45290</v>
      </c>
      <c r="J20731">
        <v>12</v>
      </c>
      <c r="K20731" t="b">
        <v>0</v>
      </c>
      <c r="L20731" t="b">
        <v>1</v>
      </c>
      <c r="M20731" t="s">
        <v>30</v>
      </c>
      <c r="N20731" t="s">
        <v>22</v>
      </c>
      <c r="O20731">
        <v>149508.5</v>
      </c>
      <c r="R20731" t="s">
        <v>73</v>
      </c>
      <c r="S20731" t="s">
        <v>4774</v>
      </c>
    </row>
    <row r="20732" spans="1:19" x14ac:dyDescent="0.25">
      <c r="A20732" t="s">
        <v>89</v>
      </c>
      <c r="B20732" t="s">
        <v>5406</v>
      </c>
      <c r="C20732" t="s">
        <v>12275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s="2">
        <v>45268</v>
      </c>
      <c r="J20732">
        <v>12</v>
      </c>
      <c r="K20732" t="b">
        <v>0</v>
      </c>
      <c r="L20732" t="b">
        <v>1</v>
      </c>
      <c r="M20732" t="s">
        <v>30</v>
      </c>
      <c r="N20732" t="s">
        <v>51</v>
      </c>
      <c r="P20732">
        <v>36.25</v>
      </c>
      <c r="Q20732">
        <v>75400</v>
      </c>
      <c r="R20732" t="s">
        <v>31110</v>
      </c>
    </row>
    <row r="20733" spans="1:19" x14ac:dyDescent="0.25">
      <c r="A20733" t="s">
        <v>89</v>
      </c>
      <c r="B20733" t="s">
        <v>31111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26</v>
      </c>
      <c r="I20733" s="2">
        <v>45284</v>
      </c>
      <c r="J20733">
        <v>12</v>
      </c>
      <c r="K20733" t="b">
        <v>1</v>
      </c>
      <c r="L20733" t="b">
        <v>0</v>
      </c>
      <c r="M20733" t="s">
        <v>30</v>
      </c>
      <c r="N20733" t="s">
        <v>51</v>
      </c>
      <c r="P20733">
        <v>34</v>
      </c>
      <c r="Q20733">
        <v>70720</v>
      </c>
      <c r="R20733" t="s">
        <v>31112</v>
      </c>
      <c r="S20733" t="s">
        <v>31113</v>
      </c>
    </row>
    <row r="20734" spans="1:19" x14ac:dyDescent="0.25">
      <c r="A20734" t="s">
        <v>45</v>
      </c>
      <c r="B20734" t="s">
        <v>13323</v>
      </c>
      <c r="C20734" t="s">
        <v>1354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74</v>
      </c>
      <c r="I20734" s="2">
        <v>45073</v>
      </c>
      <c r="J20734">
        <v>5</v>
      </c>
      <c r="K20734" t="b">
        <v>0</v>
      </c>
      <c r="L20734" t="b">
        <v>0</v>
      </c>
      <c r="M20734" t="s">
        <v>30</v>
      </c>
      <c r="N20734" t="s">
        <v>22</v>
      </c>
      <c r="O20734">
        <v>150000</v>
      </c>
      <c r="R20734" t="s">
        <v>1243</v>
      </c>
      <c r="S20734" t="s">
        <v>17828</v>
      </c>
    </row>
    <row r="20735" spans="1:19" x14ac:dyDescent="0.25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705</v>
      </c>
      <c r="I20735" s="2">
        <v>44946</v>
      </c>
      <c r="J20735">
        <v>1</v>
      </c>
      <c r="K20735" t="b">
        <v>0</v>
      </c>
      <c r="L20735" t="b">
        <v>0</v>
      </c>
      <c r="M20735" t="s">
        <v>30</v>
      </c>
      <c r="N20735" t="s">
        <v>22</v>
      </c>
      <c r="O20735">
        <v>113500</v>
      </c>
      <c r="R20735" t="s">
        <v>412</v>
      </c>
      <c r="S20735" t="s">
        <v>413</v>
      </c>
    </row>
    <row r="20736" spans="1:19" x14ac:dyDescent="0.25">
      <c r="A20736" t="s">
        <v>45</v>
      </c>
      <c r="B20736" t="s">
        <v>31114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s="2">
        <v>45174</v>
      </c>
      <c r="J20736">
        <v>9</v>
      </c>
      <c r="K20736" t="b">
        <v>0</v>
      </c>
      <c r="L20736" t="b">
        <v>0</v>
      </c>
      <c r="M20736" t="s">
        <v>30</v>
      </c>
      <c r="N20736" t="s">
        <v>22</v>
      </c>
      <c r="O20736">
        <v>220000</v>
      </c>
      <c r="R20736" t="s">
        <v>3299</v>
      </c>
    </row>
    <row r="20737" spans="1:19" x14ac:dyDescent="0.25">
      <c r="A20737" t="s">
        <v>45</v>
      </c>
      <c r="B20737" t="s">
        <v>5369</v>
      </c>
      <c r="C20737" t="s">
        <v>1158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s="2">
        <v>45217</v>
      </c>
      <c r="J20737">
        <v>10</v>
      </c>
      <c r="K20737" t="b">
        <v>0</v>
      </c>
      <c r="L20737" t="b">
        <v>0</v>
      </c>
      <c r="M20737" t="s">
        <v>30</v>
      </c>
      <c r="N20737" t="s">
        <v>22</v>
      </c>
      <c r="O20737">
        <v>69118.148400000005</v>
      </c>
      <c r="R20737" t="s">
        <v>31115</v>
      </c>
      <c r="S20737" t="s">
        <v>31116</v>
      </c>
    </row>
    <row r="20738" spans="1:19" x14ac:dyDescent="0.25">
      <c r="A20738" t="s">
        <v>89</v>
      </c>
      <c r="B20738" t="s">
        <v>644</v>
      </c>
      <c r="C20738" t="s">
        <v>157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s="2">
        <v>45040</v>
      </c>
      <c r="J20738">
        <v>4</v>
      </c>
      <c r="K20738" t="b">
        <v>0</v>
      </c>
      <c r="L20738" t="b">
        <v>1</v>
      </c>
      <c r="M20738" t="s">
        <v>30</v>
      </c>
      <c r="N20738" t="s">
        <v>51</v>
      </c>
      <c r="P20738">
        <v>35.5</v>
      </c>
      <c r="Q20738">
        <v>73840</v>
      </c>
      <c r="R20738" t="s">
        <v>202</v>
      </c>
      <c r="S20738" t="s">
        <v>536</v>
      </c>
    </row>
    <row r="20739" spans="1:19" x14ac:dyDescent="0.25">
      <c r="A20739" t="s">
        <v>16</v>
      </c>
      <c r="B20739" t="s">
        <v>16</v>
      </c>
      <c r="C20739" t="s">
        <v>1708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s="2">
        <v>44965</v>
      </c>
      <c r="J20739">
        <v>2</v>
      </c>
      <c r="K20739" t="b">
        <v>0</v>
      </c>
      <c r="L20739" t="b">
        <v>0</v>
      </c>
      <c r="M20739" t="s">
        <v>30</v>
      </c>
      <c r="N20739" t="s">
        <v>51</v>
      </c>
      <c r="P20739">
        <v>72</v>
      </c>
      <c r="Q20739">
        <v>149760</v>
      </c>
      <c r="R20739" t="s">
        <v>3454</v>
      </c>
    </row>
    <row r="20740" spans="1:19" x14ac:dyDescent="0.25">
      <c r="A20740" t="s">
        <v>61</v>
      </c>
      <c r="B20740" t="s">
        <v>61</v>
      </c>
      <c r="C20740" t="s">
        <v>7637</v>
      </c>
      <c r="D20740" t="s">
        <v>41</v>
      </c>
      <c r="E20740" t="s">
        <v>20</v>
      </c>
      <c r="F20740" t="b">
        <v>0</v>
      </c>
      <c r="G20740" t="s">
        <v>1695</v>
      </c>
      <c r="H20740" s="1">
        <v>44987.488125000003</v>
      </c>
      <c r="I20740" s="2">
        <v>44987</v>
      </c>
      <c r="J20740">
        <v>3</v>
      </c>
      <c r="K20740" t="b">
        <v>0</v>
      </c>
      <c r="L20740" t="b">
        <v>0</v>
      </c>
      <c r="M20740" t="s">
        <v>1695</v>
      </c>
      <c r="N20740" t="s">
        <v>22</v>
      </c>
      <c r="O20740">
        <v>147500</v>
      </c>
      <c r="R20740" t="s">
        <v>4310</v>
      </c>
      <c r="S20740" t="s">
        <v>21996</v>
      </c>
    </row>
    <row r="20741" spans="1:19" x14ac:dyDescent="0.25">
      <c r="A20741" t="s">
        <v>45</v>
      </c>
      <c r="B20741" t="s">
        <v>127</v>
      </c>
      <c r="C20741" t="s">
        <v>31117</v>
      </c>
      <c r="D20741" t="s">
        <v>41</v>
      </c>
      <c r="E20741" t="s">
        <v>20</v>
      </c>
      <c r="F20741" t="b">
        <v>0</v>
      </c>
      <c r="G20741" t="s">
        <v>817</v>
      </c>
      <c r="H20741" s="1">
        <v>45070.341412037036</v>
      </c>
      <c r="I20741" s="2">
        <v>45070</v>
      </c>
      <c r="J20741">
        <v>5</v>
      </c>
      <c r="K20741" t="b">
        <v>0</v>
      </c>
      <c r="L20741" t="b">
        <v>0</v>
      </c>
      <c r="M20741" t="s">
        <v>817</v>
      </c>
      <c r="N20741" t="s">
        <v>22</v>
      </c>
      <c r="O20741">
        <v>89100</v>
      </c>
      <c r="R20741" t="s">
        <v>31118</v>
      </c>
      <c r="S20741" t="s">
        <v>31119</v>
      </c>
    </row>
    <row r="20742" spans="1:19" x14ac:dyDescent="0.25">
      <c r="A20742" t="s">
        <v>45</v>
      </c>
      <c r="B20742" t="s">
        <v>198</v>
      </c>
      <c r="C20742" t="s">
        <v>157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s="2">
        <v>45205</v>
      </c>
      <c r="J20742">
        <v>10</v>
      </c>
      <c r="K20742" t="b">
        <v>0</v>
      </c>
      <c r="L20742" t="b">
        <v>1</v>
      </c>
      <c r="M20742" t="s">
        <v>30</v>
      </c>
      <c r="N20742" t="s">
        <v>22</v>
      </c>
      <c r="O20742">
        <v>90900</v>
      </c>
      <c r="R20742" t="s">
        <v>3791</v>
      </c>
      <c r="S20742" t="s">
        <v>31120</v>
      </c>
    </row>
    <row r="20743" spans="1:19" x14ac:dyDescent="0.25">
      <c r="A20743" t="s">
        <v>16</v>
      </c>
      <c r="B20743" t="s">
        <v>16</v>
      </c>
      <c r="C20743" t="s">
        <v>31121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s="2">
        <v>45081</v>
      </c>
      <c r="J20743">
        <v>6</v>
      </c>
      <c r="K20743" t="b">
        <v>0</v>
      </c>
      <c r="L20743" t="b">
        <v>0</v>
      </c>
      <c r="M20743" t="s">
        <v>30</v>
      </c>
      <c r="N20743" t="s">
        <v>22</v>
      </c>
      <c r="O20743">
        <v>75000</v>
      </c>
      <c r="R20743" t="s">
        <v>22998</v>
      </c>
      <c r="S20743" t="s">
        <v>31122</v>
      </c>
    </row>
    <row r="20744" spans="1:19" x14ac:dyDescent="0.25">
      <c r="A20744" t="s">
        <v>89</v>
      </c>
      <c r="B20744" t="s">
        <v>31123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44</v>
      </c>
      <c r="I20744" s="2">
        <v>45218</v>
      </c>
      <c r="J20744">
        <v>10</v>
      </c>
      <c r="K20744" t="b">
        <v>0</v>
      </c>
      <c r="L20744" t="b">
        <v>0</v>
      </c>
      <c r="M20744" t="s">
        <v>30</v>
      </c>
      <c r="N20744" t="s">
        <v>51</v>
      </c>
      <c r="P20744">
        <v>67.5</v>
      </c>
      <c r="Q20744">
        <v>140400</v>
      </c>
      <c r="R20744" t="s">
        <v>3683</v>
      </c>
    </row>
    <row r="20745" spans="1:19" x14ac:dyDescent="0.25">
      <c r="A20745" t="s">
        <v>61</v>
      </c>
      <c r="B20745" t="s">
        <v>31124</v>
      </c>
      <c r="C20745" t="s">
        <v>318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s="2">
        <v>45015</v>
      </c>
      <c r="J20745">
        <v>3</v>
      </c>
      <c r="K20745" t="b">
        <v>0</v>
      </c>
      <c r="L20745" t="b">
        <v>0</v>
      </c>
      <c r="M20745" t="s">
        <v>30</v>
      </c>
      <c r="N20745" t="s">
        <v>22</v>
      </c>
      <c r="O20745">
        <v>115000</v>
      </c>
      <c r="R20745" t="s">
        <v>3587</v>
      </c>
      <c r="S20745" t="s">
        <v>31125</v>
      </c>
    </row>
    <row r="20746" spans="1:19" x14ac:dyDescent="0.25">
      <c r="A20746" t="s">
        <v>89</v>
      </c>
      <c r="B20746" t="s">
        <v>31126</v>
      </c>
      <c r="C20746" t="s">
        <v>3282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75</v>
      </c>
      <c r="I20746" s="2">
        <v>45118</v>
      </c>
      <c r="J20746">
        <v>7</v>
      </c>
      <c r="K20746" t="b">
        <v>0</v>
      </c>
      <c r="L20746" t="b">
        <v>0</v>
      </c>
      <c r="M20746" t="s">
        <v>30</v>
      </c>
      <c r="N20746" t="s">
        <v>22</v>
      </c>
      <c r="O20746">
        <v>150000</v>
      </c>
      <c r="R20746" t="s">
        <v>1463</v>
      </c>
      <c r="S20746" t="s">
        <v>31127</v>
      </c>
    </row>
    <row r="20747" spans="1:19" x14ac:dyDescent="0.25">
      <c r="A20747" t="s">
        <v>61</v>
      </c>
      <c r="B20747" t="s">
        <v>16624</v>
      </c>
      <c r="C20747" t="s">
        <v>246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84</v>
      </c>
      <c r="I20747" s="2">
        <v>45146</v>
      </c>
      <c r="J20747">
        <v>8</v>
      </c>
      <c r="K20747" t="b">
        <v>0</v>
      </c>
      <c r="L20747" t="b">
        <v>1</v>
      </c>
      <c r="M20747" t="s">
        <v>30</v>
      </c>
      <c r="N20747" t="s">
        <v>22</v>
      </c>
      <c r="O20747">
        <v>125785</v>
      </c>
      <c r="R20747" t="s">
        <v>9573</v>
      </c>
      <c r="S20747" t="s">
        <v>31128</v>
      </c>
    </row>
    <row r="20748" spans="1:19" x14ac:dyDescent="0.25">
      <c r="A20748" t="s">
        <v>89</v>
      </c>
      <c r="B20748" t="s">
        <v>31129</v>
      </c>
      <c r="C20748" t="s">
        <v>157</v>
      </c>
      <c r="D20748" t="s">
        <v>10811</v>
      </c>
      <c r="E20748" t="s">
        <v>20</v>
      </c>
      <c r="F20748" t="b">
        <v>0</v>
      </c>
      <c r="G20748" t="s">
        <v>36</v>
      </c>
      <c r="H20748" s="1">
        <v>44998.083310185182</v>
      </c>
      <c r="I20748" s="2">
        <v>44998</v>
      </c>
      <c r="J20748">
        <v>3</v>
      </c>
      <c r="K20748" t="b">
        <v>0</v>
      </c>
      <c r="L20748" t="b">
        <v>1</v>
      </c>
      <c r="M20748" t="s">
        <v>30</v>
      </c>
      <c r="N20748" t="s">
        <v>51</v>
      </c>
      <c r="P20748">
        <v>42.5</v>
      </c>
      <c r="Q20748">
        <v>88400</v>
      </c>
      <c r="R20748" t="s">
        <v>1121</v>
      </c>
      <c r="S20748" t="s">
        <v>8677</v>
      </c>
    </row>
    <row r="20749" spans="1:19" x14ac:dyDescent="0.25">
      <c r="A20749" t="s">
        <v>45</v>
      </c>
      <c r="B20749" t="s">
        <v>31130</v>
      </c>
      <c r="C20749" t="s">
        <v>385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s="2">
        <v>45154</v>
      </c>
      <c r="J20749">
        <v>8</v>
      </c>
      <c r="K20749" t="b">
        <v>0</v>
      </c>
      <c r="L20749" t="b">
        <v>1</v>
      </c>
      <c r="M20749" t="s">
        <v>30</v>
      </c>
      <c r="N20749" t="s">
        <v>51</v>
      </c>
      <c r="P20749">
        <v>43.71</v>
      </c>
      <c r="Q20749">
        <v>90916.800000000003</v>
      </c>
      <c r="R20749" t="s">
        <v>188</v>
      </c>
      <c r="S20749" t="s">
        <v>8785</v>
      </c>
    </row>
    <row r="20750" spans="1:19" x14ac:dyDescent="0.25">
      <c r="A20750" t="s">
        <v>25</v>
      </c>
      <c r="B20750" t="s">
        <v>25</v>
      </c>
      <c r="C20750" t="s">
        <v>7830</v>
      </c>
      <c r="D20750" t="s">
        <v>41</v>
      </c>
      <c r="E20750" t="s">
        <v>20</v>
      </c>
      <c r="F20750" t="b">
        <v>0</v>
      </c>
      <c r="G20750" t="s">
        <v>966</v>
      </c>
      <c r="H20750" s="1">
        <v>45044.508877314816</v>
      </c>
      <c r="I20750" s="2">
        <v>45044</v>
      </c>
      <c r="J20750">
        <v>4</v>
      </c>
      <c r="K20750" t="b">
        <v>0</v>
      </c>
      <c r="L20750" t="b">
        <v>0</v>
      </c>
      <c r="M20750" t="s">
        <v>966</v>
      </c>
      <c r="N20750" t="s">
        <v>22</v>
      </c>
      <c r="O20750">
        <v>133500</v>
      </c>
      <c r="R20750" t="s">
        <v>7831</v>
      </c>
      <c r="S20750" t="s">
        <v>31131</v>
      </c>
    </row>
    <row r="20751" spans="1:19" x14ac:dyDescent="0.25">
      <c r="A20751" t="s">
        <v>89</v>
      </c>
      <c r="B20751" t="s">
        <v>18039</v>
      </c>
      <c r="C20751" t="s">
        <v>858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s="2">
        <v>45078</v>
      </c>
      <c r="J20751">
        <v>6</v>
      </c>
      <c r="K20751" t="b">
        <v>0</v>
      </c>
      <c r="L20751" t="b">
        <v>1</v>
      </c>
      <c r="M20751" t="s">
        <v>30</v>
      </c>
      <c r="N20751" t="s">
        <v>22</v>
      </c>
      <c r="O20751">
        <v>139860</v>
      </c>
      <c r="R20751" t="s">
        <v>31132</v>
      </c>
      <c r="S20751" t="s">
        <v>8038</v>
      </c>
    </row>
    <row r="20752" spans="1:19" x14ac:dyDescent="0.25">
      <c r="A20752" t="s">
        <v>61</v>
      </c>
      <c r="B20752" t="s">
        <v>31133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s="2">
        <v>45027</v>
      </c>
      <c r="J20752">
        <v>4</v>
      </c>
      <c r="K20752" t="b">
        <v>1</v>
      </c>
      <c r="L20752" t="b">
        <v>1</v>
      </c>
      <c r="M20752" t="s">
        <v>30</v>
      </c>
      <c r="N20752" t="s">
        <v>22</v>
      </c>
      <c r="O20752">
        <v>170000</v>
      </c>
      <c r="R20752" t="s">
        <v>156</v>
      </c>
      <c r="S20752" t="s">
        <v>31134</v>
      </c>
    </row>
    <row r="20753" spans="1:19" x14ac:dyDescent="0.25">
      <c r="A20753" t="s">
        <v>38</v>
      </c>
      <c r="B20753" t="s">
        <v>31135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84</v>
      </c>
      <c r="I20753" s="2">
        <v>45107</v>
      </c>
      <c r="J20753">
        <v>6</v>
      </c>
      <c r="K20753" t="b">
        <v>0</v>
      </c>
      <c r="L20753" t="b">
        <v>0</v>
      </c>
      <c r="M20753" t="s">
        <v>119</v>
      </c>
      <c r="N20753" t="s">
        <v>22</v>
      </c>
      <c r="O20753">
        <v>69000</v>
      </c>
      <c r="R20753" t="s">
        <v>6466</v>
      </c>
      <c r="S20753" t="s">
        <v>31136</v>
      </c>
    </row>
    <row r="20754" spans="1:19" x14ac:dyDescent="0.25">
      <c r="A20754" t="s">
        <v>89</v>
      </c>
      <c r="B20754" t="s">
        <v>2451</v>
      </c>
      <c r="C20754" t="s">
        <v>368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s="2">
        <v>45272</v>
      </c>
      <c r="J20754">
        <v>12</v>
      </c>
      <c r="K20754" t="b">
        <v>1</v>
      </c>
      <c r="L20754" t="b">
        <v>1</v>
      </c>
      <c r="M20754" t="s">
        <v>30</v>
      </c>
      <c r="N20754" t="s">
        <v>51</v>
      </c>
      <c r="P20754">
        <v>21.43</v>
      </c>
      <c r="Q20754">
        <v>44574.400000000001</v>
      </c>
      <c r="R20754" t="s">
        <v>31137</v>
      </c>
      <c r="S20754" t="s">
        <v>11001</v>
      </c>
    </row>
    <row r="20755" spans="1:19" x14ac:dyDescent="0.25">
      <c r="A20755" t="s">
        <v>38</v>
      </c>
      <c r="B20755" t="s">
        <v>5835</v>
      </c>
      <c r="C20755" t="s">
        <v>5480</v>
      </c>
      <c r="D20755" t="s">
        <v>41</v>
      </c>
      <c r="E20755" t="s">
        <v>20</v>
      </c>
      <c r="F20755" t="b">
        <v>0</v>
      </c>
      <c r="G20755" t="s">
        <v>5480</v>
      </c>
      <c r="H20755" s="1">
        <v>45058.86991898148</v>
      </c>
      <c r="I20755" s="2">
        <v>45058</v>
      </c>
      <c r="J20755">
        <v>5</v>
      </c>
      <c r="K20755" t="b">
        <v>0</v>
      </c>
      <c r="L20755" t="b">
        <v>0</v>
      </c>
      <c r="M20755" t="s">
        <v>5480</v>
      </c>
      <c r="N20755" t="s">
        <v>22</v>
      </c>
      <c r="O20755">
        <v>79200</v>
      </c>
      <c r="R20755" t="s">
        <v>5534</v>
      </c>
      <c r="S20755" t="s">
        <v>5535</v>
      </c>
    </row>
    <row r="20756" spans="1:19" x14ac:dyDescent="0.25">
      <c r="A20756" t="s">
        <v>38</v>
      </c>
      <c r="B20756" t="s">
        <v>6780</v>
      </c>
      <c r="C20756" t="s">
        <v>378</v>
      </c>
      <c r="D20756" t="s">
        <v>41</v>
      </c>
      <c r="E20756" t="s">
        <v>20</v>
      </c>
      <c r="F20756" t="b">
        <v>0</v>
      </c>
      <c r="G20756" t="s">
        <v>360</v>
      </c>
      <c r="H20756" s="1">
        <v>45007.352592592593</v>
      </c>
      <c r="I20756" s="2">
        <v>45007</v>
      </c>
      <c r="J20756">
        <v>3</v>
      </c>
      <c r="K20756" t="b">
        <v>0</v>
      </c>
      <c r="L20756" t="b">
        <v>0</v>
      </c>
      <c r="M20756" t="s">
        <v>360</v>
      </c>
      <c r="N20756" t="s">
        <v>22</v>
      </c>
      <c r="O20756">
        <v>128682</v>
      </c>
      <c r="R20756" t="s">
        <v>31138</v>
      </c>
      <c r="S20756" t="s">
        <v>31139</v>
      </c>
    </row>
    <row r="20757" spans="1:19" x14ac:dyDescent="0.25">
      <c r="A20757" t="s">
        <v>45</v>
      </c>
      <c r="B20757" t="s">
        <v>31140</v>
      </c>
      <c r="C20757" t="s">
        <v>220</v>
      </c>
      <c r="D20757" t="s">
        <v>41</v>
      </c>
      <c r="E20757" t="s">
        <v>20</v>
      </c>
      <c r="F20757" t="b">
        <v>0</v>
      </c>
      <c r="G20757" t="s">
        <v>220</v>
      </c>
      <c r="H20757" s="1">
        <v>45210.51284722222</v>
      </c>
      <c r="I20757" s="2">
        <v>45210</v>
      </c>
      <c r="J20757">
        <v>10</v>
      </c>
      <c r="K20757" t="b">
        <v>0</v>
      </c>
      <c r="L20757" t="b">
        <v>0</v>
      </c>
      <c r="M20757" t="s">
        <v>220</v>
      </c>
      <c r="N20757" t="s">
        <v>22</v>
      </c>
      <c r="O20757">
        <v>172000</v>
      </c>
      <c r="R20757" t="s">
        <v>13352</v>
      </c>
      <c r="S20757" t="s">
        <v>31141</v>
      </c>
    </row>
    <row r="20758" spans="1:19" x14ac:dyDescent="0.25">
      <c r="A20758" t="s">
        <v>45</v>
      </c>
      <c r="B20758" t="s">
        <v>15120</v>
      </c>
      <c r="C20758" t="s">
        <v>7577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84</v>
      </c>
      <c r="I20758" s="2">
        <v>45266</v>
      </c>
      <c r="J20758">
        <v>12</v>
      </c>
      <c r="K20758" t="b">
        <v>0</v>
      </c>
      <c r="L20758" t="b">
        <v>0</v>
      </c>
      <c r="M20758" t="s">
        <v>30</v>
      </c>
      <c r="N20758" t="s">
        <v>22</v>
      </c>
      <c r="O20758">
        <v>198500</v>
      </c>
      <c r="R20758" t="s">
        <v>912</v>
      </c>
      <c r="S20758" t="s">
        <v>773</v>
      </c>
    </row>
    <row r="20759" spans="1:19" x14ac:dyDescent="0.25">
      <c r="A20759" t="s">
        <v>89</v>
      </c>
      <c r="B20759" t="s">
        <v>31142</v>
      </c>
      <c r="C20759" t="s">
        <v>749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s="2">
        <v>45160</v>
      </c>
      <c r="J20759">
        <v>8</v>
      </c>
      <c r="K20759" t="b">
        <v>1</v>
      </c>
      <c r="L20759" t="b">
        <v>1</v>
      </c>
      <c r="M20759" t="s">
        <v>30</v>
      </c>
      <c r="N20759" t="s">
        <v>22</v>
      </c>
      <c r="O20759">
        <v>110000</v>
      </c>
      <c r="R20759" t="s">
        <v>31</v>
      </c>
      <c r="S20759" t="s">
        <v>1505</v>
      </c>
    </row>
    <row r="20760" spans="1:19" x14ac:dyDescent="0.25">
      <c r="A20760" t="s">
        <v>45</v>
      </c>
      <c r="B20760" t="s">
        <v>31143</v>
      </c>
      <c r="C20760" t="s">
        <v>31144</v>
      </c>
      <c r="D20760" t="s">
        <v>41</v>
      </c>
      <c r="E20760" t="s">
        <v>20</v>
      </c>
      <c r="F20760" t="b">
        <v>0</v>
      </c>
      <c r="G20760" t="s">
        <v>1140</v>
      </c>
      <c r="H20760" s="1">
        <v>45058.056793981479</v>
      </c>
      <c r="I20760" s="2">
        <v>45058</v>
      </c>
      <c r="J20760">
        <v>5</v>
      </c>
      <c r="K20760" t="b">
        <v>0</v>
      </c>
      <c r="L20760" t="b">
        <v>0</v>
      </c>
      <c r="M20760" t="s">
        <v>1140</v>
      </c>
      <c r="N20760" t="s">
        <v>22</v>
      </c>
      <c r="O20760">
        <v>69962.5</v>
      </c>
      <c r="R20760" t="s">
        <v>4406</v>
      </c>
      <c r="S20760" t="s">
        <v>31145</v>
      </c>
    </row>
    <row r="20761" spans="1:19" x14ac:dyDescent="0.25">
      <c r="A20761" t="s">
        <v>89</v>
      </c>
      <c r="B20761" t="s">
        <v>20706</v>
      </c>
      <c r="C20761" t="s">
        <v>23760</v>
      </c>
      <c r="D20761" t="s">
        <v>282</v>
      </c>
      <c r="E20761" t="s">
        <v>20</v>
      </c>
      <c r="F20761" t="b">
        <v>0</v>
      </c>
      <c r="G20761" t="s">
        <v>36</v>
      </c>
      <c r="H20761" s="1">
        <v>44967.666643518518</v>
      </c>
      <c r="I20761" s="2">
        <v>44967</v>
      </c>
      <c r="J20761">
        <v>2</v>
      </c>
      <c r="K20761" t="b">
        <v>1</v>
      </c>
      <c r="L20761" t="b">
        <v>0</v>
      </c>
      <c r="M20761" t="s">
        <v>30</v>
      </c>
      <c r="N20761" t="s">
        <v>22</v>
      </c>
      <c r="O20761">
        <v>95000</v>
      </c>
      <c r="R20761" t="s">
        <v>282</v>
      </c>
      <c r="S20761" t="s">
        <v>20707</v>
      </c>
    </row>
    <row r="20762" spans="1:19" x14ac:dyDescent="0.25">
      <c r="A20762" t="s">
        <v>89</v>
      </c>
      <c r="B20762" t="s">
        <v>31146</v>
      </c>
      <c r="C20762" t="s">
        <v>476</v>
      </c>
      <c r="D20762" t="s">
        <v>4157</v>
      </c>
      <c r="E20762" t="s">
        <v>20</v>
      </c>
      <c r="F20762" t="b">
        <v>0</v>
      </c>
      <c r="G20762" t="s">
        <v>29</v>
      </c>
      <c r="H20762" s="1">
        <v>45169.979305555556</v>
      </c>
      <c r="I20762" s="2">
        <v>45169</v>
      </c>
      <c r="J20762">
        <v>8</v>
      </c>
      <c r="K20762" t="b">
        <v>0</v>
      </c>
      <c r="L20762" t="b">
        <v>0</v>
      </c>
      <c r="M20762" t="s">
        <v>30</v>
      </c>
      <c r="N20762" t="s">
        <v>51</v>
      </c>
      <c r="P20762">
        <v>24</v>
      </c>
      <c r="Q20762">
        <v>49920</v>
      </c>
      <c r="R20762" t="s">
        <v>31147</v>
      </c>
      <c r="S20762" t="s">
        <v>31148</v>
      </c>
    </row>
    <row r="20763" spans="1:19" x14ac:dyDescent="0.25">
      <c r="A20763" t="s">
        <v>89</v>
      </c>
      <c r="B20763" t="s">
        <v>31149</v>
      </c>
      <c r="C20763" t="s">
        <v>388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76</v>
      </c>
      <c r="I20763" s="2">
        <v>44987</v>
      </c>
      <c r="J20763">
        <v>3</v>
      </c>
      <c r="K20763" t="b">
        <v>0</v>
      </c>
      <c r="L20763" t="b">
        <v>0</v>
      </c>
      <c r="M20763" t="s">
        <v>30</v>
      </c>
      <c r="N20763" t="s">
        <v>51</v>
      </c>
      <c r="P20763">
        <v>30</v>
      </c>
      <c r="Q20763">
        <v>62400</v>
      </c>
      <c r="R20763" t="s">
        <v>9082</v>
      </c>
      <c r="S20763" t="s">
        <v>31150</v>
      </c>
    </row>
    <row r="20764" spans="1:19" x14ac:dyDescent="0.25">
      <c r="A20764" t="s">
        <v>45</v>
      </c>
      <c r="B20764" t="s">
        <v>549</v>
      </c>
      <c r="C20764" t="s">
        <v>31151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s="2">
        <v>45233</v>
      </c>
      <c r="J20764">
        <v>11</v>
      </c>
      <c r="K20764" t="b">
        <v>0</v>
      </c>
      <c r="L20764" t="b">
        <v>1</v>
      </c>
      <c r="M20764" t="s">
        <v>30</v>
      </c>
      <c r="N20764" t="s">
        <v>51</v>
      </c>
      <c r="P20764">
        <v>23.09</v>
      </c>
      <c r="Q20764">
        <v>48027.199999999997</v>
      </c>
      <c r="R20764" t="s">
        <v>550</v>
      </c>
      <c r="S20764" t="s">
        <v>2685</v>
      </c>
    </row>
    <row r="20765" spans="1:19" x14ac:dyDescent="0.25">
      <c r="A20765" t="s">
        <v>89</v>
      </c>
      <c r="B20765" t="s">
        <v>5237</v>
      </c>
      <c r="C20765" t="s">
        <v>976</v>
      </c>
      <c r="D20765" t="s">
        <v>893</v>
      </c>
      <c r="E20765" t="s">
        <v>20</v>
      </c>
      <c r="F20765" t="b">
        <v>0</v>
      </c>
      <c r="G20765" t="s">
        <v>21</v>
      </c>
      <c r="H20765" s="1">
        <v>44930.37296296296</v>
      </c>
      <c r="I20765" s="2">
        <v>44930</v>
      </c>
      <c r="J20765">
        <v>1</v>
      </c>
      <c r="K20765" t="b">
        <v>0</v>
      </c>
      <c r="L20765" t="b">
        <v>1</v>
      </c>
      <c r="M20765" t="s">
        <v>21</v>
      </c>
      <c r="N20765" t="s">
        <v>22</v>
      </c>
      <c r="O20765">
        <v>77250</v>
      </c>
      <c r="R20765" t="s">
        <v>19003</v>
      </c>
      <c r="S20765" t="s">
        <v>717</v>
      </c>
    </row>
    <row r="20766" spans="1:19" x14ac:dyDescent="0.25">
      <c r="A20766" t="s">
        <v>45</v>
      </c>
      <c r="B20766" t="s">
        <v>45</v>
      </c>
      <c r="C20766" t="s">
        <v>7566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s="2">
        <v>45112</v>
      </c>
      <c r="J20766">
        <v>7</v>
      </c>
      <c r="K20766" t="b">
        <v>0</v>
      </c>
      <c r="L20766" t="b">
        <v>0</v>
      </c>
      <c r="M20766" t="s">
        <v>30</v>
      </c>
      <c r="N20766" t="s">
        <v>51</v>
      </c>
      <c r="P20766">
        <v>48.07</v>
      </c>
      <c r="Q20766">
        <v>99985.600000000006</v>
      </c>
      <c r="R20766" t="s">
        <v>31152</v>
      </c>
      <c r="S20766" t="s">
        <v>15426</v>
      </c>
    </row>
    <row r="20767" spans="1:19" x14ac:dyDescent="0.25">
      <c r="A20767" t="s">
        <v>89</v>
      </c>
      <c r="B20767" t="s">
        <v>89</v>
      </c>
      <c r="C20767" t="s">
        <v>368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s="2">
        <v>45074</v>
      </c>
      <c r="J20767">
        <v>5</v>
      </c>
      <c r="K20767" t="b">
        <v>1</v>
      </c>
      <c r="L20767" t="b">
        <v>0</v>
      </c>
      <c r="M20767" t="s">
        <v>30</v>
      </c>
      <c r="N20767" t="s">
        <v>51</v>
      </c>
      <c r="P20767">
        <v>34.5</v>
      </c>
      <c r="Q20767">
        <v>71760</v>
      </c>
      <c r="R20767" t="s">
        <v>7840</v>
      </c>
    </row>
    <row r="20768" spans="1:19" x14ac:dyDescent="0.25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34</v>
      </c>
      <c r="I20768" s="2">
        <v>44995</v>
      </c>
      <c r="J20768">
        <v>3</v>
      </c>
      <c r="K20768" t="b">
        <v>1</v>
      </c>
      <c r="L20768" t="b">
        <v>0</v>
      </c>
      <c r="M20768" t="s">
        <v>30</v>
      </c>
      <c r="N20768" t="s">
        <v>22</v>
      </c>
      <c r="O20768">
        <v>87500</v>
      </c>
      <c r="R20768" t="s">
        <v>31153</v>
      </c>
      <c r="S20768" t="s">
        <v>1108</v>
      </c>
    </row>
    <row r="20769" spans="1:19" x14ac:dyDescent="0.25">
      <c r="A20769" t="s">
        <v>89</v>
      </c>
      <c r="B20769" t="s">
        <v>89</v>
      </c>
      <c r="C20769" t="s">
        <v>2613</v>
      </c>
      <c r="D20769" t="s">
        <v>282</v>
      </c>
      <c r="E20769" t="s">
        <v>20</v>
      </c>
      <c r="F20769" t="b">
        <v>0</v>
      </c>
      <c r="G20769" t="s">
        <v>36</v>
      </c>
      <c r="H20769" s="1">
        <v>45257.458645833336</v>
      </c>
      <c r="I20769" s="2">
        <v>45257</v>
      </c>
      <c r="J20769">
        <v>11</v>
      </c>
      <c r="K20769" t="b">
        <v>1</v>
      </c>
      <c r="L20769" t="b">
        <v>0</v>
      </c>
      <c r="M20769" t="s">
        <v>30</v>
      </c>
      <c r="N20769" t="s">
        <v>22</v>
      </c>
      <c r="O20769">
        <v>80000</v>
      </c>
      <c r="R20769" t="s">
        <v>282</v>
      </c>
    </row>
    <row r="20770" spans="1:19" x14ac:dyDescent="0.25">
      <c r="A20770" t="s">
        <v>89</v>
      </c>
      <c r="B20770" t="s">
        <v>18417</v>
      </c>
      <c r="C20770" t="s">
        <v>368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94</v>
      </c>
      <c r="I20770" s="2">
        <v>45279</v>
      </c>
      <c r="J20770">
        <v>12</v>
      </c>
      <c r="K20770" t="b">
        <v>0</v>
      </c>
      <c r="L20770" t="b">
        <v>0</v>
      </c>
      <c r="M20770" t="s">
        <v>30</v>
      </c>
      <c r="N20770" t="s">
        <v>22</v>
      </c>
      <c r="O20770">
        <v>81311.5</v>
      </c>
      <c r="R20770" t="s">
        <v>754</v>
      </c>
      <c r="S20770" t="s">
        <v>15720</v>
      </c>
    </row>
    <row r="20771" spans="1:19" x14ac:dyDescent="0.25">
      <c r="A20771" t="s">
        <v>308</v>
      </c>
      <c r="B20771" t="s">
        <v>12252</v>
      </c>
      <c r="C20771" t="s">
        <v>2064</v>
      </c>
      <c r="D20771" t="s">
        <v>169</v>
      </c>
      <c r="E20771" t="s">
        <v>93</v>
      </c>
      <c r="F20771" t="b">
        <v>0</v>
      </c>
      <c r="G20771" t="s">
        <v>67</v>
      </c>
      <c r="H20771" s="1">
        <v>45016.876446759263</v>
      </c>
      <c r="I20771" s="2">
        <v>45016</v>
      </c>
      <c r="J20771">
        <v>3</v>
      </c>
      <c r="K20771" t="b">
        <v>0</v>
      </c>
      <c r="L20771" t="b">
        <v>1</v>
      </c>
      <c r="M20771" t="s">
        <v>30</v>
      </c>
      <c r="N20771" t="s">
        <v>51</v>
      </c>
      <c r="P20771">
        <v>62.5</v>
      </c>
      <c r="Q20771">
        <v>130000</v>
      </c>
      <c r="R20771" t="s">
        <v>31154</v>
      </c>
      <c r="S20771" t="s">
        <v>31155</v>
      </c>
    </row>
    <row r="20772" spans="1:19" x14ac:dyDescent="0.25">
      <c r="A20772" t="s">
        <v>33</v>
      </c>
      <c r="B20772" t="s">
        <v>31156</v>
      </c>
      <c r="C20772" t="s">
        <v>91</v>
      </c>
      <c r="D20772" t="s">
        <v>3111</v>
      </c>
      <c r="E20772" t="s">
        <v>20</v>
      </c>
      <c r="F20772" t="b">
        <v>0</v>
      </c>
      <c r="G20772" t="s">
        <v>67</v>
      </c>
      <c r="H20772" s="1">
        <v>45036.625324074077</v>
      </c>
      <c r="I20772" s="2">
        <v>45036</v>
      </c>
      <c r="J20772">
        <v>4</v>
      </c>
      <c r="K20772" t="b">
        <v>0</v>
      </c>
      <c r="L20772" t="b">
        <v>1</v>
      </c>
      <c r="M20772" t="s">
        <v>30</v>
      </c>
      <c r="N20772" t="s">
        <v>22</v>
      </c>
      <c r="O20772">
        <v>114998</v>
      </c>
      <c r="R20772" t="s">
        <v>6710</v>
      </c>
      <c r="S20772" t="s">
        <v>31157</v>
      </c>
    </row>
    <row r="20773" spans="1:19" x14ac:dyDescent="0.25">
      <c r="A20773" t="s">
        <v>89</v>
      </c>
      <c r="B20773" t="s">
        <v>1192</v>
      </c>
      <c r="C20773" t="s">
        <v>58</v>
      </c>
      <c r="D20773" t="s">
        <v>218</v>
      </c>
      <c r="E20773" t="s">
        <v>20</v>
      </c>
      <c r="F20773" t="b">
        <v>1</v>
      </c>
      <c r="G20773" t="s">
        <v>50</v>
      </c>
      <c r="H20773" s="1">
        <v>45275.375706018516</v>
      </c>
      <c r="I20773" s="2">
        <v>45275</v>
      </c>
      <c r="J20773">
        <v>12</v>
      </c>
      <c r="K20773" t="b">
        <v>0</v>
      </c>
      <c r="L20773" t="b">
        <v>1</v>
      </c>
      <c r="M20773" t="s">
        <v>30</v>
      </c>
      <c r="N20773" t="s">
        <v>22</v>
      </c>
      <c r="O20773">
        <v>103500</v>
      </c>
      <c r="R20773" t="s">
        <v>1259</v>
      </c>
      <c r="S20773" t="s">
        <v>261</v>
      </c>
    </row>
    <row r="20774" spans="1:19" x14ac:dyDescent="0.25">
      <c r="A20774" t="s">
        <v>89</v>
      </c>
      <c r="B20774" t="s">
        <v>89</v>
      </c>
      <c r="C20774" t="s">
        <v>10377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s="2">
        <v>45048</v>
      </c>
      <c r="J20774">
        <v>5</v>
      </c>
      <c r="K20774" t="b">
        <v>1</v>
      </c>
      <c r="L20774" t="b">
        <v>1</v>
      </c>
      <c r="M20774" t="s">
        <v>30</v>
      </c>
      <c r="N20774" t="s">
        <v>22</v>
      </c>
      <c r="O20774">
        <v>51221.230499999998</v>
      </c>
      <c r="R20774" t="s">
        <v>10378</v>
      </c>
      <c r="S20774" t="s">
        <v>10379</v>
      </c>
    </row>
    <row r="20775" spans="1:19" x14ac:dyDescent="0.25">
      <c r="A20775" t="s">
        <v>89</v>
      </c>
      <c r="B20775" t="s">
        <v>89</v>
      </c>
      <c r="C20775" t="s">
        <v>2072</v>
      </c>
      <c r="D20775" t="s">
        <v>41</v>
      </c>
      <c r="E20775" t="s">
        <v>20</v>
      </c>
      <c r="F20775" t="b">
        <v>0</v>
      </c>
      <c r="G20775" t="s">
        <v>2073</v>
      </c>
      <c r="H20775" s="1">
        <v>45037.322962962964</v>
      </c>
      <c r="I20775" s="2">
        <v>45037</v>
      </c>
      <c r="J20775">
        <v>4</v>
      </c>
      <c r="K20775" t="b">
        <v>1</v>
      </c>
      <c r="L20775" t="b">
        <v>0</v>
      </c>
      <c r="M20775" t="s">
        <v>2073</v>
      </c>
      <c r="N20775" t="s">
        <v>22</v>
      </c>
      <c r="O20775">
        <v>111175</v>
      </c>
      <c r="R20775" t="s">
        <v>31158</v>
      </c>
      <c r="S20775" t="s">
        <v>124</v>
      </c>
    </row>
    <row r="20776" spans="1:19" x14ac:dyDescent="0.25">
      <c r="A20776" t="s">
        <v>308</v>
      </c>
      <c r="B20776" t="s">
        <v>18493</v>
      </c>
      <c r="C20776" t="s">
        <v>58</v>
      </c>
      <c r="D20776" t="s">
        <v>19</v>
      </c>
      <c r="E20776" t="s">
        <v>4375</v>
      </c>
      <c r="F20776" t="b">
        <v>1</v>
      </c>
      <c r="G20776" t="s">
        <v>36</v>
      </c>
      <c r="H20776" s="1">
        <v>45276.625173611108</v>
      </c>
      <c r="I20776" s="2">
        <v>45276</v>
      </c>
      <c r="J20776">
        <v>12</v>
      </c>
      <c r="K20776" t="b">
        <v>0</v>
      </c>
      <c r="L20776" t="b">
        <v>0</v>
      </c>
      <c r="M20776" t="s">
        <v>30</v>
      </c>
      <c r="N20776" t="s">
        <v>51</v>
      </c>
      <c r="P20776">
        <v>30</v>
      </c>
      <c r="Q20776">
        <v>62400</v>
      </c>
      <c r="R20776" t="s">
        <v>282</v>
      </c>
      <c r="S20776" t="s">
        <v>3566</v>
      </c>
    </row>
    <row r="20777" spans="1:19" x14ac:dyDescent="0.25">
      <c r="A20777" t="s">
        <v>25</v>
      </c>
      <c r="B20777" t="s">
        <v>25</v>
      </c>
      <c r="C20777" t="s">
        <v>858</v>
      </c>
      <c r="D20777" t="s">
        <v>251</v>
      </c>
      <c r="E20777" t="s">
        <v>20</v>
      </c>
      <c r="F20777" t="b">
        <v>0</v>
      </c>
      <c r="G20777" t="s">
        <v>29</v>
      </c>
      <c r="H20777" s="1">
        <v>45121.663263888891</v>
      </c>
      <c r="I20777" s="2">
        <v>45121</v>
      </c>
      <c r="J20777">
        <v>7</v>
      </c>
      <c r="K20777" t="b">
        <v>1</v>
      </c>
      <c r="L20777" t="b">
        <v>1</v>
      </c>
      <c r="M20777" t="s">
        <v>30</v>
      </c>
      <c r="N20777" t="s">
        <v>22</v>
      </c>
      <c r="O20777">
        <v>157500</v>
      </c>
      <c r="R20777" t="s">
        <v>2365</v>
      </c>
      <c r="S20777" t="s">
        <v>2366</v>
      </c>
    </row>
    <row r="20778" spans="1:19" x14ac:dyDescent="0.25">
      <c r="A20778" t="s">
        <v>45</v>
      </c>
      <c r="B20778" t="s">
        <v>31159</v>
      </c>
      <c r="C20778" t="s">
        <v>31160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s="2">
        <v>45124</v>
      </c>
      <c r="J20778">
        <v>7</v>
      </c>
      <c r="K20778" t="b">
        <v>1</v>
      </c>
      <c r="L20778" t="b">
        <v>0</v>
      </c>
      <c r="M20778" t="s">
        <v>30</v>
      </c>
      <c r="N20778" t="s">
        <v>22</v>
      </c>
      <c r="O20778">
        <v>77500</v>
      </c>
      <c r="R20778" t="s">
        <v>2833</v>
      </c>
      <c r="S20778" t="s">
        <v>10172</v>
      </c>
    </row>
    <row r="20779" spans="1:19" x14ac:dyDescent="0.25">
      <c r="A20779" t="s">
        <v>16</v>
      </c>
      <c r="B20779" t="s">
        <v>7263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705</v>
      </c>
      <c r="I20779" s="2">
        <v>45117</v>
      </c>
      <c r="J20779">
        <v>7</v>
      </c>
      <c r="K20779" t="b">
        <v>0</v>
      </c>
      <c r="L20779" t="b">
        <v>1</v>
      </c>
      <c r="M20779" t="s">
        <v>30</v>
      </c>
      <c r="N20779" t="s">
        <v>22</v>
      </c>
      <c r="O20779">
        <v>181022.5</v>
      </c>
      <c r="R20779" t="s">
        <v>31161</v>
      </c>
      <c r="S20779" t="s">
        <v>129</v>
      </c>
    </row>
    <row r="20780" spans="1:19" x14ac:dyDescent="0.25">
      <c r="A20780" t="s">
        <v>45</v>
      </c>
      <c r="B20780" t="s">
        <v>45</v>
      </c>
      <c r="C20780" t="s">
        <v>3560</v>
      </c>
      <c r="D20780" t="s">
        <v>41</v>
      </c>
      <c r="E20780" t="s">
        <v>20</v>
      </c>
      <c r="F20780" t="b">
        <v>0</v>
      </c>
      <c r="G20780" t="s">
        <v>3561</v>
      </c>
      <c r="H20780" s="1">
        <v>44957.38554398148</v>
      </c>
      <c r="I20780" s="2">
        <v>44957</v>
      </c>
      <c r="J20780">
        <v>1</v>
      </c>
      <c r="K20780" t="b">
        <v>0</v>
      </c>
      <c r="L20780" t="b">
        <v>0</v>
      </c>
      <c r="M20780" t="s">
        <v>3561</v>
      </c>
      <c r="N20780" t="s">
        <v>22</v>
      </c>
      <c r="O20780">
        <v>157500</v>
      </c>
      <c r="R20780" t="s">
        <v>3562</v>
      </c>
      <c r="S20780" t="s">
        <v>343</v>
      </c>
    </row>
    <row r="20781" spans="1:19" x14ac:dyDescent="0.25">
      <c r="A20781" t="s">
        <v>89</v>
      </c>
      <c r="B20781" t="s">
        <v>21638</v>
      </c>
      <c r="C20781" t="s">
        <v>4597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75</v>
      </c>
      <c r="I20781" s="2">
        <v>45164</v>
      </c>
      <c r="J20781">
        <v>8</v>
      </c>
      <c r="K20781" t="b">
        <v>0</v>
      </c>
      <c r="L20781" t="b">
        <v>0</v>
      </c>
      <c r="M20781" t="s">
        <v>30</v>
      </c>
      <c r="N20781" t="s">
        <v>22</v>
      </c>
      <c r="O20781">
        <v>117500</v>
      </c>
      <c r="R20781" t="s">
        <v>266</v>
      </c>
      <c r="S20781" t="s">
        <v>21639</v>
      </c>
    </row>
    <row r="20782" spans="1:19" x14ac:dyDescent="0.25">
      <c r="A20782" t="s">
        <v>38</v>
      </c>
      <c r="B20782" t="s">
        <v>31162</v>
      </c>
      <c r="D20782" t="s">
        <v>41</v>
      </c>
      <c r="E20782" t="s">
        <v>20</v>
      </c>
      <c r="F20782" t="b">
        <v>0</v>
      </c>
      <c r="G20782" t="s">
        <v>2836</v>
      </c>
      <c r="H20782" s="1">
        <v>45040.6175</v>
      </c>
      <c r="I20782" s="2">
        <v>45040</v>
      </c>
      <c r="J20782">
        <v>4</v>
      </c>
      <c r="K20782" t="b">
        <v>0</v>
      </c>
      <c r="L20782" t="b">
        <v>0</v>
      </c>
      <c r="M20782" t="s">
        <v>2836</v>
      </c>
      <c r="N20782" t="s">
        <v>22</v>
      </c>
      <c r="O20782">
        <v>79200</v>
      </c>
      <c r="R20782" t="s">
        <v>2837</v>
      </c>
      <c r="S20782" t="s">
        <v>6259</v>
      </c>
    </row>
    <row r="20783" spans="1:19" x14ac:dyDescent="0.25">
      <c r="A20783" t="s">
        <v>89</v>
      </c>
      <c r="B20783" t="s">
        <v>89</v>
      </c>
      <c r="C20783" t="s">
        <v>31163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54</v>
      </c>
      <c r="I20783" s="2">
        <v>45107</v>
      </c>
      <c r="J20783">
        <v>6</v>
      </c>
      <c r="K20783" t="b">
        <v>1</v>
      </c>
      <c r="L20783" t="b">
        <v>1</v>
      </c>
      <c r="M20783" t="s">
        <v>30</v>
      </c>
      <c r="N20783" t="s">
        <v>22</v>
      </c>
      <c r="O20783">
        <v>67500</v>
      </c>
      <c r="R20783" t="s">
        <v>31164</v>
      </c>
    </row>
    <row r="20784" spans="1:19" x14ac:dyDescent="0.25">
      <c r="A20784" t="s">
        <v>89</v>
      </c>
      <c r="B20784" t="s">
        <v>31165</v>
      </c>
      <c r="C20784" t="s">
        <v>441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s="2">
        <v>45078</v>
      </c>
      <c r="J20784">
        <v>6</v>
      </c>
      <c r="K20784" t="b">
        <v>1</v>
      </c>
      <c r="L20784" t="b">
        <v>0</v>
      </c>
      <c r="M20784" t="s">
        <v>30</v>
      </c>
      <c r="N20784" t="s">
        <v>51</v>
      </c>
      <c r="P20784">
        <v>59</v>
      </c>
      <c r="Q20784">
        <v>122720</v>
      </c>
      <c r="R20784" t="s">
        <v>1766</v>
      </c>
      <c r="S20784" t="s">
        <v>445</v>
      </c>
    </row>
    <row r="20785" spans="1:19" x14ac:dyDescent="0.25">
      <c r="A20785" t="s">
        <v>89</v>
      </c>
      <c r="B20785" t="s">
        <v>89</v>
      </c>
      <c r="C20785" t="s">
        <v>259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s="2">
        <v>45201</v>
      </c>
      <c r="J20785">
        <v>10</v>
      </c>
      <c r="K20785" t="b">
        <v>0</v>
      </c>
      <c r="L20785" t="b">
        <v>1</v>
      </c>
      <c r="M20785" t="s">
        <v>30</v>
      </c>
      <c r="N20785" t="s">
        <v>22</v>
      </c>
      <c r="O20785">
        <v>77150</v>
      </c>
      <c r="R20785" t="s">
        <v>1684</v>
      </c>
      <c r="S20785" t="s">
        <v>261</v>
      </c>
    </row>
    <row r="20786" spans="1:19" x14ac:dyDescent="0.25">
      <c r="A20786" t="s">
        <v>61</v>
      </c>
      <c r="B20786" t="s">
        <v>61</v>
      </c>
      <c r="C20786" t="s">
        <v>542</v>
      </c>
      <c r="D20786" t="s">
        <v>251</v>
      </c>
      <c r="E20786" t="s">
        <v>93</v>
      </c>
      <c r="F20786" t="b">
        <v>0</v>
      </c>
      <c r="G20786" t="s">
        <v>21</v>
      </c>
      <c r="H20786" s="1">
        <v>45154.675462962965</v>
      </c>
      <c r="I20786" s="2">
        <v>45154</v>
      </c>
      <c r="J20786">
        <v>8</v>
      </c>
      <c r="K20786" t="b">
        <v>0</v>
      </c>
      <c r="L20786" t="b">
        <v>1</v>
      </c>
      <c r="M20786" t="s">
        <v>21</v>
      </c>
      <c r="N20786" t="s">
        <v>51</v>
      </c>
      <c r="P20786">
        <v>76.5</v>
      </c>
      <c r="Q20786">
        <v>159120</v>
      </c>
      <c r="R20786" t="s">
        <v>2702</v>
      </c>
    </row>
    <row r="20787" spans="1:19" x14ac:dyDescent="0.25">
      <c r="A20787" t="s">
        <v>16</v>
      </c>
      <c r="B20787" t="s">
        <v>31166</v>
      </c>
      <c r="C20787" t="s">
        <v>31167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s="2">
        <v>45198</v>
      </c>
      <c r="J20787">
        <v>9</v>
      </c>
      <c r="K20787" t="b">
        <v>0</v>
      </c>
      <c r="L20787" t="b">
        <v>0</v>
      </c>
      <c r="M20787" t="s">
        <v>30</v>
      </c>
      <c r="N20787" t="s">
        <v>51</v>
      </c>
      <c r="P20787">
        <v>37.854999999999997</v>
      </c>
      <c r="Q20787">
        <v>78738.399999999994</v>
      </c>
      <c r="R20787" t="s">
        <v>941</v>
      </c>
      <c r="S20787" t="s">
        <v>25499</v>
      </c>
    </row>
    <row r="20788" spans="1:19" x14ac:dyDescent="0.25">
      <c r="A20788" t="s">
        <v>16</v>
      </c>
      <c r="B20788" t="s">
        <v>16</v>
      </c>
      <c r="C20788" t="s">
        <v>9635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14</v>
      </c>
      <c r="I20788" s="2">
        <v>44936</v>
      </c>
      <c r="J20788">
        <v>1</v>
      </c>
      <c r="K20788" t="b">
        <v>0</v>
      </c>
      <c r="L20788" t="b">
        <v>1</v>
      </c>
      <c r="M20788" t="s">
        <v>30</v>
      </c>
      <c r="N20788" t="s">
        <v>22</v>
      </c>
      <c r="O20788">
        <v>90000</v>
      </c>
      <c r="R20788" t="s">
        <v>4079</v>
      </c>
      <c r="S20788" t="s">
        <v>31168</v>
      </c>
    </row>
    <row r="20789" spans="1:19" x14ac:dyDescent="0.25">
      <c r="A20789" t="s">
        <v>45</v>
      </c>
      <c r="B20789" t="s">
        <v>6280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65</v>
      </c>
      <c r="I20789" s="2">
        <v>44937</v>
      </c>
      <c r="J20789">
        <v>1</v>
      </c>
      <c r="K20789" t="b">
        <v>0</v>
      </c>
      <c r="L20789" t="b">
        <v>1</v>
      </c>
      <c r="M20789" t="s">
        <v>30</v>
      </c>
      <c r="N20789" t="s">
        <v>22</v>
      </c>
      <c r="O20789">
        <v>224500</v>
      </c>
      <c r="R20789" t="s">
        <v>73</v>
      </c>
      <c r="S20789" t="s">
        <v>6281</v>
      </c>
    </row>
    <row r="20790" spans="1:19" x14ac:dyDescent="0.25">
      <c r="A20790" t="s">
        <v>25</v>
      </c>
      <c r="B20790" t="s">
        <v>31169</v>
      </c>
      <c r="C20790" t="s">
        <v>3930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94</v>
      </c>
      <c r="I20790" s="2">
        <v>44975</v>
      </c>
      <c r="J20790">
        <v>2</v>
      </c>
      <c r="K20790" t="b">
        <v>0</v>
      </c>
      <c r="L20790" t="b">
        <v>1</v>
      </c>
      <c r="M20790" t="s">
        <v>30</v>
      </c>
      <c r="N20790" t="s">
        <v>51</v>
      </c>
      <c r="P20790">
        <v>61.305</v>
      </c>
      <c r="Q20790">
        <v>127514.4</v>
      </c>
      <c r="R20790" t="s">
        <v>10608</v>
      </c>
      <c r="S20790" t="s">
        <v>31170</v>
      </c>
    </row>
    <row r="20791" spans="1:19" x14ac:dyDescent="0.25">
      <c r="A20791" t="s">
        <v>45</v>
      </c>
      <c r="B20791" t="s">
        <v>45</v>
      </c>
      <c r="C20791" t="s">
        <v>2361</v>
      </c>
      <c r="D20791" t="s">
        <v>41</v>
      </c>
      <c r="E20791" t="s">
        <v>20</v>
      </c>
      <c r="F20791" t="b">
        <v>0</v>
      </c>
      <c r="G20791" t="s">
        <v>2362</v>
      </c>
      <c r="H20791" s="1">
        <v>44958.978634259256</v>
      </c>
      <c r="I20791" s="2">
        <v>44958</v>
      </c>
      <c r="J20791">
        <v>2</v>
      </c>
      <c r="K20791" t="b">
        <v>0</v>
      </c>
      <c r="L20791" t="b">
        <v>0</v>
      </c>
      <c r="M20791" t="s">
        <v>2362</v>
      </c>
      <c r="N20791" t="s">
        <v>22</v>
      </c>
      <c r="O20791">
        <v>69962.5</v>
      </c>
      <c r="R20791" t="s">
        <v>19464</v>
      </c>
      <c r="S20791" t="s">
        <v>445</v>
      </c>
    </row>
    <row r="20792" spans="1:19" x14ac:dyDescent="0.25">
      <c r="A20792" t="s">
        <v>89</v>
      </c>
      <c r="B20792" t="s">
        <v>518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65</v>
      </c>
      <c r="I20792" s="2">
        <v>45106</v>
      </c>
      <c r="J20792">
        <v>6</v>
      </c>
      <c r="K20792" t="b">
        <v>0</v>
      </c>
      <c r="L20792" t="b">
        <v>0</v>
      </c>
      <c r="M20792" t="s">
        <v>30</v>
      </c>
      <c r="N20792" t="s">
        <v>22</v>
      </c>
      <c r="O20792">
        <v>105000</v>
      </c>
      <c r="R20792" t="s">
        <v>31171</v>
      </c>
      <c r="S20792" t="s">
        <v>31172</v>
      </c>
    </row>
    <row r="20793" spans="1:19" x14ac:dyDescent="0.25">
      <c r="A20793" t="s">
        <v>89</v>
      </c>
      <c r="B20793" t="s">
        <v>31173</v>
      </c>
      <c r="C20793" t="s">
        <v>3349</v>
      </c>
      <c r="D20793" t="s">
        <v>41</v>
      </c>
      <c r="E20793" t="s">
        <v>20</v>
      </c>
      <c r="F20793" t="b">
        <v>0</v>
      </c>
      <c r="G20793" t="s">
        <v>3350</v>
      </c>
      <c r="H20793" s="1">
        <v>45199.286886574075</v>
      </c>
      <c r="I20793" s="2">
        <v>45199</v>
      </c>
      <c r="J20793">
        <v>9</v>
      </c>
      <c r="K20793" t="b">
        <v>1</v>
      </c>
      <c r="L20793" t="b">
        <v>0</v>
      </c>
      <c r="M20793" t="s">
        <v>3350</v>
      </c>
      <c r="N20793" t="s">
        <v>22</v>
      </c>
      <c r="O20793">
        <v>72900</v>
      </c>
      <c r="R20793" t="s">
        <v>7255</v>
      </c>
      <c r="S20793" t="s">
        <v>31174</v>
      </c>
    </row>
    <row r="20794" spans="1:19" x14ac:dyDescent="0.25">
      <c r="A20794" t="s">
        <v>89</v>
      </c>
      <c r="B20794" t="s">
        <v>31175</v>
      </c>
      <c r="C20794" t="s">
        <v>157</v>
      </c>
      <c r="D20794" t="s">
        <v>1313</v>
      </c>
      <c r="E20794" t="s">
        <v>2023</v>
      </c>
      <c r="F20794" t="b">
        <v>0</v>
      </c>
      <c r="G20794" t="s">
        <v>36</v>
      </c>
      <c r="H20794" s="1">
        <v>45046.083368055559</v>
      </c>
      <c r="I20794" s="2">
        <v>45046</v>
      </c>
      <c r="J20794">
        <v>4</v>
      </c>
      <c r="K20794" t="b">
        <v>0</v>
      </c>
      <c r="L20794" t="b">
        <v>0</v>
      </c>
      <c r="M20794" t="s">
        <v>30</v>
      </c>
      <c r="N20794" t="s">
        <v>51</v>
      </c>
      <c r="P20794">
        <v>16.5</v>
      </c>
      <c r="Q20794">
        <v>34320</v>
      </c>
      <c r="R20794" t="s">
        <v>18418</v>
      </c>
      <c r="S20794" t="s">
        <v>31176</v>
      </c>
    </row>
    <row r="20795" spans="1:19" x14ac:dyDescent="0.25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s="2">
        <v>45203</v>
      </c>
      <c r="J20795">
        <v>10</v>
      </c>
      <c r="K20795" t="b">
        <v>0</v>
      </c>
      <c r="L20795" t="b">
        <v>0</v>
      </c>
      <c r="M20795" t="s">
        <v>21</v>
      </c>
      <c r="N20795" t="s">
        <v>22</v>
      </c>
      <c r="O20795">
        <v>114000</v>
      </c>
      <c r="R20795" t="s">
        <v>14071</v>
      </c>
      <c r="S20795" t="s">
        <v>31177</v>
      </c>
    </row>
    <row r="20796" spans="1:19" x14ac:dyDescent="0.25">
      <c r="A20796" t="s">
        <v>33</v>
      </c>
      <c r="B20796" t="s">
        <v>33</v>
      </c>
      <c r="C20796" t="s">
        <v>58</v>
      </c>
      <c r="D20796" t="s">
        <v>218</v>
      </c>
      <c r="E20796" t="s">
        <v>20</v>
      </c>
      <c r="F20796" t="b">
        <v>1</v>
      </c>
      <c r="G20796" t="s">
        <v>36</v>
      </c>
      <c r="H20796" s="1">
        <v>45195.541655092595</v>
      </c>
      <c r="I20796" s="2">
        <v>45195</v>
      </c>
      <c r="J20796">
        <v>9</v>
      </c>
      <c r="K20796" t="b">
        <v>0</v>
      </c>
      <c r="L20796" t="b">
        <v>1</v>
      </c>
      <c r="M20796" t="s">
        <v>30</v>
      </c>
      <c r="N20796" t="s">
        <v>22</v>
      </c>
      <c r="O20796">
        <v>82000</v>
      </c>
      <c r="R20796" t="s">
        <v>3662</v>
      </c>
      <c r="S20796" t="s">
        <v>124</v>
      </c>
    </row>
    <row r="20797" spans="1:19" x14ac:dyDescent="0.25">
      <c r="A20797" t="s">
        <v>25</v>
      </c>
      <c r="B20797" t="s">
        <v>684</v>
      </c>
      <c r="C20797" t="s">
        <v>91</v>
      </c>
      <c r="D20797" t="s">
        <v>5326</v>
      </c>
      <c r="E20797" t="s">
        <v>20</v>
      </c>
      <c r="F20797" t="b">
        <v>0</v>
      </c>
      <c r="G20797" t="s">
        <v>36</v>
      </c>
      <c r="H20797" s="1">
        <v>44997.71398148148</v>
      </c>
      <c r="I20797" s="2">
        <v>44997</v>
      </c>
      <c r="J20797">
        <v>3</v>
      </c>
      <c r="K20797" t="b">
        <v>1</v>
      </c>
      <c r="L20797" t="b">
        <v>0</v>
      </c>
      <c r="M20797" t="s">
        <v>30</v>
      </c>
      <c r="N20797" t="s">
        <v>51</v>
      </c>
      <c r="P20797">
        <v>110</v>
      </c>
      <c r="Q20797">
        <v>228800</v>
      </c>
      <c r="R20797" t="s">
        <v>18221</v>
      </c>
      <c r="S20797" t="s">
        <v>28145</v>
      </c>
    </row>
    <row r="20798" spans="1:19" x14ac:dyDescent="0.25">
      <c r="A20798" t="s">
        <v>89</v>
      </c>
      <c r="B20798" t="s">
        <v>12671</v>
      </c>
      <c r="C20798" t="s">
        <v>1076</v>
      </c>
      <c r="D20798" t="s">
        <v>191</v>
      </c>
      <c r="E20798" t="s">
        <v>20</v>
      </c>
      <c r="F20798" t="b">
        <v>0</v>
      </c>
      <c r="G20798" t="s">
        <v>42</v>
      </c>
      <c r="H20798" s="1">
        <v>45166.501458333332</v>
      </c>
      <c r="I20798" s="2">
        <v>45166</v>
      </c>
      <c r="J20798">
        <v>8</v>
      </c>
      <c r="K20798" t="b">
        <v>0</v>
      </c>
      <c r="L20798" t="b">
        <v>1</v>
      </c>
      <c r="M20798" t="s">
        <v>30</v>
      </c>
      <c r="N20798" t="s">
        <v>22</v>
      </c>
      <c r="O20798">
        <v>97930</v>
      </c>
      <c r="R20798" t="s">
        <v>1077</v>
      </c>
      <c r="S20798" t="s">
        <v>16019</v>
      </c>
    </row>
    <row r="20799" spans="1:19" x14ac:dyDescent="0.25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s="2">
        <v>45155</v>
      </c>
      <c r="J20799">
        <v>8</v>
      </c>
      <c r="K20799" t="b">
        <v>0</v>
      </c>
      <c r="L20799" t="b">
        <v>0</v>
      </c>
      <c r="M20799" t="s">
        <v>21</v>
      </c>
      <c r="N20799" t="s">
        <v>22</v>
      </c>
      <c r="O20799">
        <v>90000</v>
      </c>
      <c r="R20799" t="s">
        <v>1704</v>
      </c>
      <c r="S20799" t="s">
        <v>31178</v>
      </c>
    </row>
    <row r="20800" spans="1:19" x14ac:dyDescent="0.25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84</v>
      </c>
      <c r="I20800" s="2">
        <v>44958</v>
      </c>
      <c r="J20800">
        <v>2</v>
      </c>
      <c r="K20800" t="b">
        <v>0</v>
      </c>
      <c r="L20800" t="b">
        <v>0</v>
      </c>
      <c r="M20800" t="s">
        <v>30</v>
      </c>
      <c r="N20800" t="s">
        <v>22</v>
      </c>
      <c r="O20800">
        <v>88128</v>
      </c>
      <c r="R20800" t="s">
        <v>13168</v>
      </c>
      <c r="S20800" t="s">
        <v>28596</v>
      </c>
    </row>
    <row r="20801" spans="1:19" x14ac:dyDescent="0.25">
      <c r="A20801" t="s">
        <v>45</v>
      </c>
      <c r="B20801" t="s">
        <v>26759</v>
      </c>
      <c r="C20801" t="s">
        <v>348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s="2">
        <v>45286</v>
      </c>
      <c r="J20801">
        <v>12</v>
      </c>
      <c r="K20801" t="b">
        <v>0</v>
      </c>
      <c r="L20801" t="b">
        <v>1</v>
      </c>
      <c r="M20801" t="s">
        <v>30</v>
      </c>
      <c r="N20801" t="s">
        <v>22</v>
      </c>
      <c r="O20801">
        <v>149120</v>
      </c>
      <c r="R20801" t="s">
        <v>26760</v>
      </c>
    </row>
    <row r="20802" spans="1:19" x14ac:dyDescent="0.25">
      <c r="A20802" t="s">
        <v>45</v>
      </c>
      <c r="B20802" t="s">
        <v>3128</v>
      </c>
      <c r="C20802" t="s">
        <v>843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s="2">
        <v>44974</v>
      </c>
      <c r="J20802">
        <v>2</v>
      </c>
      <c r="K20802" t="b">
        <v>0</v>
      </c>
      <c r="L20802" t="b">
        <v>0</v>
      </c>
      <c r="M20802" t="s">
        <v>30</v>
      </c>
      <c r="N20802" t="s">
        <v>51</v>
      </c>
      <c r="P20802">
        <v>49</v>
      </c>
      <c r="Q20802">
        <v>101920</v>
      </c>
      <c r="R20802" t="s">
        <v>31179</v>
      </c>
      <c r="S20802" t="s">
        <v>31180</v>
      </c>
    </row>
    <row r="20803" spans="1:19" x14ac:dyDescent="0.25">
      <c r="A20803" t="s">
        <v>89</v>
      </c>
      <c r="B20803" t="s">
        <v>16434</v>
      </c>
      <c r="C20803" t="s">
        <v>16435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s="2">
        <v>45189</v>
      </c>
      <c r="J20803">
        <v>9</v>
      </c>
      <c r="K20803" t="b">
        <v>0</v>
      </c>
      <c r="L20803" t="b">
        <v>1</v>
      </c>
      <c r="M20803" t="s">
        <v>30</v>
      </c>
      <c r="N20803" t="s">
        <v>22</v>
      </c>
      <c r="O20803">
        <v>47500</v>
      </c>
      <c r="R20803" t="s">
        <v>16436</v>
      </c>
      <c r="S20803" t="s">
        <v>717</v>
      </c>
    </row>
    <row r="20804" spans="1:19" x14ac:dyDescent="0.25">
      <c r="A20804" t="s">
        <v>45</v>
      </c>
      <c r="B20804" t="s">
        <v>31181</v>
      </c>
      <c r="C20804" t="s">
        <v>58</v>
      </c>
      <c r="D20804" t="s">
        <v>239</v>
      </c>
      <c r="E20804" t="s">
        <v>93</v>
      </c>
      <c r="F20804" t="b">
        <v>1</v>
      </c>
      <c r="G20804" t="s">
        <v>50</v>
      </c>
      <c r="H20804" s="1">
        <v>45118.505057870374</v>
      </c>
      <c r="I20804" s="2">
        <v>45118</v>
      </c>
      <c r="J20804">
        <v>7</v>
      </c>
      <c r="K20804" t="b">
        <v>0</v>
      </c>
      <c r="L20804" t="b">
        <v>0</v>
      </c>
      <c r="M20804" t="s">
        <v>30</v>
      </c>
      <c r="N20804" t="s">
        <v>51</v>
      </c>
      <c r="P20804">
        <v>30</v>
      </c>
      <c r="Q20804">
        <v>62400</v>
      </c>
      <c r="R20804" t="s">
        <v>239</v>
      </c>
      <c r="S20804" t="s">
        <v>261</v>
      </c>
    </row>
    <row r="20805" spans="1:19" x14ac:dyDescent="0.25">
      <c r="A20805" t="s">
        <v>25</v>
      </c>
      <c r="B20805" t="s">
        <v>31182</v>
      </c>
      <c r="C20805" t="s">
        <v>6351</v>
      </c>
      <c r="D20805" t="s">
        <v>169</v>
      </c>
      <c r="E20805" t="s">
        <v>93</v>
      </c>
      <c r="F20805" t="b">
        <v>0</v>
      </c>
      <c r="G20805" t="s">
        <v>36</v>
      </c>
      <c r="H20805" s="1">
        <v>45100.516539351855</v>
      </c>
      <c r="I20805" s="2">
        <v>45100</v>
      </c>
      <c r="J20805">
        <v>6</v>
      </c>
      <c r="K20805" t="b">
        <v>0</v>
      </c>
      <c r="L20805" t="b">
        <v>0</v>
      </c>
      <c r="M20805" t="s">
        <v>30</v>
      </c>
      <c r="N20805" t="s">
        <v>51</v>
      </c>
      <c r="P20805">
        <v>87.5</v>
      </c>
      <c r="Q20805">
        <v>182000</v>
      </c>
      <c r="R20805" t="s">
        <v>8615</v>
      </c>
      <c r="S20805" t="s">
        <v>31183</v>
      </c>
    </row>
    <row r="20806" spans="1:19" x14ac:dyDescent="0.25">
      <c r="A20806" t="s">
        <v>25</v>
      </c>
      <c r="B20806" t="s">
        <v>25</v>
      </c>
      <c r="C20806" t="s">
        <v>2538</v>
      </c>
      <c r="D20806" t="s">
        <v>41</v>
      </c>
      <c r="E20806" t="s">
        <v>20</v>
      </c>
      <c r="F20806" t="b">
        <v>0</v>
      </c>
      <c r="G20806" t="s">
        <v>360</v>
      </c>
      <c r="H20806" s="1">
        <v>45006.731585648151</v>
      </c>
      <c r="I20806" s="2">
        <v>45006</v>
      </c>
      <c r="J20806">
        <v>3</v>
      </c>
      <c r="K20806" t="b">
        <v>1</v>
      </c>
      <c r="L20806" t="b">
        <v>0</v>
      </c>
      <c r="M20806" t="s">
        <v>360</v>
      </c>
      <c r="N20806" t="s">
        <v>22</v>
      </c>
      <c r="O20806">
        <v>96773</v>
      </c>
      <c r="R20806" t="s">
        <v>31184</v>
      </c>
      <c r="S20806" t="s">
        <v>31185</v>
      </c>
    </row>
    <row r="20807" spans="1:19" x14ac:dyDescent="0.25">
      <c r="A20807" t="s">
        <v>45</v>
      </c>
      <c r="B20807" t="s">
        <v>31186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404</v>
      </c>
      <c r="I20807" s="2">
        <v>45114</v>
      </c>
      <c r="J20807">
        <v>7</v>
      </c>
      <c r="K20807" t="b">
        <v>0</v>
      </c>
      <c r="L20807" t="b">
        <v>1</v>
      </c>
      <c r="M20807" t="s">
        <v>30</v>
      </c>
      <c r="N20807" t="s">
        <v>51</v>
      </c>
      <c r="P20807">
        <v>90</v>
      </c>
      <c r="Q20807">
        <v>187200</v>
      </c>
      <c r="R20807" t="s">
        <v>18746</v>
      </c>
      <c r="S20807" t="s">
        <v>11484</v>
      </c>
    </row>
    <row r="20808" spans="1:19" x14ac:dyDescent="0.25">
      <c r="A20808" t="s">
        <v>89</v>
      </c>
      <c r="B20808" t="s">
        <v>31187</v>
      </c>
      <c r="C20808" t="s">
        <v>4961</v>
      </c>
      <c r="D20808" t="s">
        <v>41</v>
      </c>
      <c r="E20808" t="s">
        <v>20</v>
      </c>
      <c r="F20808" t="b">
        <v>0</v>
      </c>
      <c r="G20808" t="s">
        <v>187</v>
      </c>
      <c r="H20808" s="1">
        <v>45161.309965277775</v>
      </c>
      <c r="I20808" s="2">
        <v>45161</v>
      </c>
      <c r="J20808">
        <v>8</v>
      </c>
      <c r="K20808" t="b">
        <v>1</v>
      </c>
      <c r="L20808" t="b">
        <v>0</v>
      </c>
      <c r="M20808" t="s">
        <v>187</v>
      </c>
      <c r="N20808" t="s">
        <v>22</v>
      </c>
      <c r="O20808">
        <v>57500</v>
      </c>
      <c r="R20808" t="s">
        <v>3547</v>
      </c>
    </row>
    <row r="20809" spans="1:19" x14ac:dyDescent="0.25">
      <c r="A20809" t="s">
        <v>89</v>
      </c>
      <c r="B20809" t="s">
        <v>16375</v>
      </c>
      <c r="C20809" t="s">
        <v>157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36</v>
      </c>
      <c r="I20809" s="2">
        <v>44936</v>
      </c>
      <c r="J20809">
        <v>1</v>
      </c>
      <c r="K20809" t="b">
        <v>0</v>
      </c>
      <c r="L20809" t="b">
        <v>0</v>
      </c>
      <c r="M20809" t="s">
        <v>30</v>
      </c>
      <c r="N20809" t="s">
        <v>22</v>
      </c>
      <c r="O20809">
        <v>125000</v>
      </c>
      <c r="R20809" t="s">
        <v>7502</v>
      </c>
      <c r="S20809" t="s">
        <v>478</v>
      </c>
    </row>
    <row r="20810" spans="1:19" x14ac:dyDescent="0.25">
      <c r="A20810" t="s">
        <v>16</v>
      </c>
      <c r="B20810" t="s">
        <v>31188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s="2">
        <v>45244</v>
      </c>
      <c r="J20810">
        <v>11</v>
      </c>
      <c r="K20810" t="b">
        <v>1</v>
      </c>
      <c r="L20810" t="b">
        <v>1</v>
      </c>
      <c r="M20810" t="s">
        <v>30</v>
      </c>
      <c r="N20810" t="s">
        <v>22</v>
      </c>
      <c r="O20810">
        <v>273555</v>
      </c>
      <c r="R20810" t="s">
        <v>24919</v>
      </c>
      <c r="S20810" t="s">
        <v>31189</v>
      </c>
    </row>
    <row r="20811" spans="1:19" x14ac:dyDescent="0.25">
      <c r="A20811" t="s">
        <v>89</v>
      </c>
      <c r="B20811" t="s">
        <v>31190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s="2">
        <v>45085</v>
      </c>
      <c r="J20811">
        <v>6</v>
      </c>
      <c r="K20811" t="b">
        <v>1</v>
      </c>
      <c r="L20811" t="b">
        <v>1</v>
      </c>
      <c r="M20811" t="s">
        <v>30</v>
      </c>
      <c r="N20811" t="s">
        <v>51</v>
      </c>
      <c r="P20811">
        <v>21</v>
      </c>
      <c r="Q20811">
        <v>43680</v>
      </c>
      <c r="R20811" t="s">
        <v>1436</v>
      </c>
      <c r="S20811" t="s">
        <v>478</v>
      </c>
    </row>
    <row r="20812" spans="1:19" x14ac:dyDescent="0.25">
      <c r="A20812" t="s">
        <v>25</v>
      </c>
      <c r="B20812" t="s">
        <v>31191</v>
      </c>
      <c r="C20812" t="s">
        <v>359</v>
      </c>
      <c r="D20812" t="s">
        <v>41</v>
      </c>
      <c r="E20812" t="s">
        <v>20</v>
      </c>
      <c r="F20812" t="b">
        <v>0</v>
      </c>
      <c r="G20812" t="s">
        <v>360</v>
      </c>
      <c r="H20812" s="1">
        <v>45107.510648148149</v>
      </c>
      <c r="I20812" s="2">
        <v>45107</v>
      </c>
      <c r="J20812">
        <v>6</v>
      </c>
      <c r="K20812" t="b">
        <v>0</v>
      </c>
      <c r="L20812" t="b">
        <v>0</v>
      </c>
      <c r="M20812" t="s">
        <v>360</v>
      </c>
      <c r="N20812" t="s">
        <v>22</v>
      </c>
      <c r="O20812">
        <v>147500</v>
      </c>
      <c r="R20812" t="s">
        <v>2055</v>
      </c>
      <c r="S20812" t="s">
        <v>31192</v>
      </c>
    </row>
    <row r="20813" spans="1:19" x14ac:dyDescent="0.25">
      <c r="A20813" t="s">
        <v>89</v>
      </c>
      <c r="B20813" t="s">
        <v>89</v>
      </c>
      <c r="C20813" t="s">
        <v>24330</v>
      </c>
      <c r="D20813" t="s">
        <v>19</v>
      </c>
      <c r="F20813" t="b">
        <v>0</v>
      </c>
      <c r="G20813" t="s">
        <v>36</v>
      </c>
      <c r="H20813" s="1">
        <v>45044.667060185187</v>
      </c>
      <c r="I20813" s="2">
        <v>45044</v>
      </c>
      <c r="J20813">
        <v>4</v>
      </c>
      <c r="K20813" t="b">
        <v>0</v>
      </c>
      <c r="L20813" t="b">
        <v>0</v>
      </c>
      <c r="M20813" t="s">
        <v>30</v>
      </c>
      <c r="N20813" t="s">
        <v>51</v>
      </c>
      <c r="P20813">
        <v>37.5</v>
      </c>
      <c r="Q20813">
        <v>78000</v>
      </c>
      <c r="R20813" t="s">
        <v>282</v>
      </c>
      <c r="S20813" t="s">
        <v>31193</v>
      </c>
    </row>
    <row r="20814" spans="1:19" x14ac:dyDescent="0.25">
      <c r="A20814" t="s">
        <v>61</v>
      </c>
      <c r="B20814" t="s">
        <v>4857</v>
      </c>
      <c r="C20814" t="s">
        <v>30</v>
      </c>
      <c r="D20814" t="s">
        <v>706</v>
      </c>
      <c r="E20814" t="s">
        <v>20</v>
      </c>
      <c r="F20814" t="b">
        <v>0</v>
      </c>
      <c r="G20814" t="s">
        <v>21</v>
      </c>
      <c r="H20814" s="1">
        <v>44944.617685185185</v>
      </c>
      <c r="I20814" s="2">
        <v>44944</v>
      </c>
      <c r="J20814">
        <v>1</v>
      </c>
      <c r="K20814" t="b">
        <v>0</v>
      </c>
      <c r="L20814" t="b">
        <v>0</v>
      </c>
      <c r="M20814" t="s">
        <v>21</v>
      </c>
      <c r="N20814" t="s">
        <v>22</v>
      </c>
      <c r="O20814">
        <v>185000</v>
      </c>
      <c r="R20814" t="s">
        <v>128</v>
      </c>
      <c r="S20814" t="s">
        <v>16290</v>
      </c>
    </row>
    <row r="20815" spans="1:19" x14ac:dyDescent="0.25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s="2">
        <v>45042</v>
      </c>
      <c r="J20815">
        <v>4</v>
      </c>
      <c r="K20815" t="b">
        <v>0</v>
      </c>
      <c r="L20815" t="b">
        <v>0</v>
      </c>
      <c r="M20815" t="s">
        <v>30</v>
      </c>
      <c r="N20815" t="s">
        <v>22</v>
      </c>
      <c r="O20815">
        <v>90000</v>
      </c>
      <c r="R20815" t="s">
        <v>31194</v>
      </c>
      <c r="S20815" t="s">
        <v>8287</v>
      </c>
    </row>
    <row r="20816" spans="1:19" x14ac:dyDescent="0.25">
      <c r="A20816" t="s">
        <v>45</v>
      </c>
      <c r="B20816" t="s">
        <v>45</v>
      </c>
      <c r="C20816" t="s">
        <v>1120</v>
      </c>
      <c r="D20816" t="s">
        <v>72</v>
      </c>
      <c r="E20816" t="s">
        <v>240</v>
      </c>
      <c r="F20816" t="b">
        <v>0</v>
      </c>
      <c r="G20816" t="s">
        <v>42</v>
      </c>
      <c r="H20816" s="1">
        <v>45267.420729166668</v>
      </c>
      <c r="I20816" s="2">
        <v>45267</v>
      </c>
      <c r="J20816">
        <v>12</v>
      </c>
      <c r="K20816" t="b">
        <v>0</v>
      </c>
      <c r="L20816" t="b">
        <v>0</v>
      </c>
      <c r="M20816" t="s">
        <v>30</v>
      </c>
      <c r="N20816" t="s">
        <v>51</v>
      </c>
      <c r="P20816">
        <v>44</v>
      </c>
      <c r="Q20816">
        <v>91520</v>
      </c>
      <c r="R20816" t="s">
        <v>12433</v>
      </c>
      <c r="S20816" t="s">
        <v>445</v>
      </c>
    </row>
    <row r="20817" spans="1:19" x14ac:dyDescent="0.25">
      <c r="A20817" t="s">
        <v>89</v>
      </c>
      <c r="B20817" t="s">
        <v>89</v>
      </c>
      <c r="C20817" t="s">
        <v>2345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s="2">
        <v>45184</v>
      </c>
      <c r="J20817">
        <v>9</v>
      </c>
      <c r="K20817" t="b">
        <v>1</v>
      </c>
      <c r="L20817" t="b">
        <v>0</v>
      </c>
      <c r="M20817" t="s">
        <v>30</v>
      </c>
      <c r="N20817" t="s">
        <v>51</v>
      </c>
      <c r="P20817">
        <v>42.5</v>
      </c>
      <c r="Q20817">
        <v>88400</v>
      </c>
      <c r="R20817" t="s">
        <v>20077</v>
      </c>
      <c r="S20817" t="s">
        <v>12082</v>
      </c>
    </row>
    <row r="20818" spans="1:19" x14ac:dyDescent="0.25">
      <c r="A20818" t="s">
        <v>45</v>
      </c>
      <c r="B20818" t="s">
        <v>12503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596</v>
      </c>
      <c r="I20818" s="2">
        <v>45228</v>
      </c>
      <c r="J20818">
        <v>10</v>
      </c>
      <c r="K20818" t="b">
        <v>0</v>
      </c>
      <c r="L20818" t="b">
        <v>1</v>
      </c>
      <c r="M20818" t="s">
        <v>30</v>
      </c>
      <c r="N20818" t="s">
        <v>22</v>
      </c>
      <c r="O20818">
        <v>195500</v>
      </c>
      <c r="R20818" t="s">
        <v>15522</v>
      </c>
    </row>
    <row r="20819" spans="1:19" x14ac:dyDescent="0.25">
      <c r="A20819" t="s">
        <v>38</v>
      </c>
      <c r="B20819" t="s">
        <v>31195</v>
      </c>
      <c r="C20819" t="s">
        <v>723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s="2">
        <v>45142</v>
      </c>
      <c r="J20819">
        <v>8</v>
      </c>
      <c r="K20819" t="b">
        <v>0</v>
      </c>
      <c r="L20819" t="b">
        <v>0</v>
      </c>
      <c r="M20819" t="s">
        <v>30</v>
      </c>
      <c r="N20819" t="s">
        <v>22</v>
      </c>
      <c r="O20819">
        <v>227500</v>
      </c>
      <c r="R20819" t="s">
        <v>9415</v>
      </c>
      <c r="S20819" t="s">
        <v>31196</v>
      </c>
    </row>
    <row r="20820" spans="1:19" x14ac:dyDescent="0.25">
      <c r="A20820" t="s">
        <v>38</v>
      </c>
      <c r="B20820" t="s">
        <v>31197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s="2">
        <v>45036</v>
      </c>
      <c r="J20820">
        <v>4</v>
      </c>
      <c r="K20820" t="b">
        <v>0</v>
      </c>
      <c r="L20820" t="b">
        <v>0</v>
      </c>
      <c r="M20820" t="s">
        <v>30</v>
      </c>
      <c r="N20820" t="s">
        <v>22</v>
      </c>
      <c r="O20820">
        <v>90000</v>
      </c>
      <c r="R20820" t="s">
        <v>16751</v>
      </c>
    </row>
    <row r="20821" spans="1:19" x14ac:dyDescent="0.25">
      <c r="A20821" t="s">
        <v>308</v>
      </c>
      <c r="B20821" t="s">
        <v>31198</v>
      </c>
      <c r="C20821" t="s">
        <v>441</v>
      </c>
      <c r="D20821" t="s">
        <v>611</v>
      </c>
      <c r="E20821" t="s">
        <v>20</v>
      </c>
      <c r="F20821" t="b">
        <v>0</v>
      </c>
      <c r="G20821" t="s">
        <v>29</v>
      </c>
      <c r="H20821" s="1">
        <v>45045.286689814813</v>
      </c>
      <c r="I20821" s="2">
        <v>45045</v>
      </c>
      <c r="J20821">
        <v>4</v>
      </c>
      <c r="K20821" t="b">
        <v>0</v>
      </c>
      <c r="L20821" t="b">
        <v>1</v>
      </c>
      <c r="M20821" t="s">
        <v>30</v>
      </c>
      <c r="N20821" t="s">
        <v>22</v>
      </c>
      <c r="O20821">
        <v>99080</v>
      </c>
      <c r="R20821" t="s">
        <v>1899</v>
      </c>
    </row>
    <row r="20822" spans="1:19" x14ac:dyDescent="0.25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34</v>
      </c>
      <c r="I20822" s="2">
        <v>45098</v>
      </c>
      <c r="J20822">
        <v>6</v>
      </c>
      <c r="K20822" t="b">
        <v>0</v>
      </c>
      <c r="L20822" t="b">
        <v>1</v>
      </c>
      <c r="M20822" t="s">
        <v>30</v>
      </c>
      <c r="N20822" t="s">
        <v>22</v>
      </c>
      <c r="O20822">
        <v>240000</v>
      </c>
      <c r="R20822" t="s">
        <v>31199</v>
      </c>
      <c r="S20822" t="s">
        <v>343</v>
      </c>
    </row>
    <row r="20823" spans="1:19" x14ac:dyDescent="0.25">
      <c r="A20823" t="s">
        <v>25</v>
      </c>
      <c r="B20823" t="s">
        <v>2036</v>
      </c>
      <c r="C20823" t="s">
        <v>1004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46</v>
      </c>
      <c r="I20823" s="2">
        <v>45053</v>
      </c>
      <c r="J20823">
        <v>5</v>
      </c>
      <c r="K20823" t="b">
        <v>0</v>
      </c>
      <c r="L20823" t="b">
        <v>1</v>
      </c>
      <c r="M20823" t="s">
        <v>30</v>
      </c>
      <c r="N20823" t="s">
        <v>22</v>
      </c>
      <c r="O20823">
        <v>90000</v>
      </c>
      <c r="R20823" t="s">
        <v>31200</v>
      </c>
      <c r="S20823" t="s">
        <v>31201</v>
      </c>
    </row>
    <row r="20824" spans="1:19" x14ac:dyDescent="0.25">
      <c r="A20824" t="s">
        <v>38</v>
      </c>
      <c r="B20824" t="s">
        <v>31202</v>
      </c>
      <c r="C20824" t="s">
        <v>753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s="2">
        <v>45116</v>
      </c>
      <c r="J20824">
        <v>7</v>
      </c>
      <c r="K20824" t="b">
        <v>0</v>
      </c>
      <c r="L20824" t="b">
        <v>1</v>
      </c>
      <c r="M20824" t="s">
        <v>21</v>
      </c>
      <c r="N20824" t="s">
        <v>22</v>
      </c>
      <c r="O20824">
        <v>284000</v>
      </c>
      <c r="R20824" t="s">
        <v>73</v>
      </c>
      <c r="S20824" t="s">
        <v>31203</v>
      </c>
    </row>
    <row r="20825" spans="1:19" x14ac:dyDescent="0.25">
      <c r="A20825" t="s">
        <v>25</v>
      </c>
      <c r="B20825" t="s">
        <v>31204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s="2">
        <v>45190</v>
      </c>
      <c r="J20825">
        <v>9</v>
      </c>
      <c r="K20825" t="b">
        <v>0</v>
      </c>
      <c r="L20825" t="b">
        <v>0</v>
      </c>
      <c r="M20825" t="s">
        <v>21</v>
      </c>
      <c r="N20825" t="s">
        <v>51</v>
      </c>
      <c r="P20825">
        <v>70</v>
      </c>
      <c r="Q20825">
        <v>145600</v>
      </c>
      <c r="R20825" t="s">
        <v>137</v>
      </c>
      <c r="S20825" t="s">
        <v>31205</v>
      </c>
    </row>
    <row r="20826" spans="1:19" x14ac:dyDescent="0.25">
      <c r="A20826" t="s">
        <v>25</v>
      </c>
      <c r="B20826" t="s">
        <v>31206</v>
      </c>
      <c r="C20826" t="s">
        <v>23917</v>
      </c>
      <c r="D20826" t="s">
        <v>611</v>
      </c>
      <c r="E20826" t="s">
        <v>20</v>
      </c>
      <c r="F20826" t="b">
        <v>0</v>
      </c>
      <c r="G20826" t="s">
        <v>42</v>
      </c>
      <c r="H20826" s="1">
        <v>45169.302083333336</v>
      </c>
      <c r="I20826" s="2">
        <v>45169</v>
      </c>
      <c r="J20826">
        <v>8</v>
      </c>
      <c r="K20826" t="b">
        <v>1</v>
      </c>
      <c r="L20826" t="b">
        <v>1</v>
      </c>
      <c r="M20826" t="s">
        <v>30</v>
      </c>
      <c r="N20826" t="s">
        <v>22</v>
      </c>
      <c r="O20826">
        <v>122500</v>
      </c>
      <c r="R20826" t="s">
        <v>5581</v>
      </c>
      <c r="S20826" t="s">
        <v>31207</v>
      </c>
    </row>
    <row r="20827" spans="1:19" x14ac:dyDescent="0.25">
      <c r="A20827" t="s">
        <v>45</v>
      </c>
      <c r="B20827" t="s">
        <v>31208</v>
      </c>
      <c r="C20827" t="s">
        <v>157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s="2">
        <v>45173</v>
      </c>
      <c r="J20827">
        <v>9</v>
      </c>
      <c r="K20827" t="b">
        <v>0</v>
      </c>
      <c r="L20827" t="b">
        <v>1</v>
      </c>
      <c r="M20827" t="s">
        <v>30</v>
      </c>
      <c r="N20827" t="s">
        <v>22</v>
      </c>
      <c r="O20827">
        <v>259000</v>
      </c>
      <c r="R20827" t="s">
        <v>7075</v>
      </c>
      <c r="S20827" t="s">
        <v>31209</v>
      </c>
    </row>
    <row r="20828" spans="1:19" x14ac:dyDescent="0.25">
      <c r="A20828" t="s">
        <v>89</v>
      </c>
      <c r="B20828" t="s">
        <v>89</v>
      </c>
      <c r="C20828" t="s">
        <v>58</v>
      </c>
      <c r="D20828" t="s">
        <v>251</v>
      </c>
      <c r="E20828" t="s">
        <v>20</v>
      </c>
      <c r="F20828" t="b">
        <v>1</v>
      </c>
      <c r="G20828" t="s">
        <v>67</v>
      </c>
      <c r="H20828" s="1">
        <v>45287.542395833334</v>
      </c>
      <c r="I20828" s="2">
        <v>45287</v>
      </c>
      <c r="J20828">
        <v>12</v>
      </c>
      <c r="K20828" t="b">
        <v>0</v>
      </c>
      <c r="L20828" t="b">
        <v>1</v>
      </c>
      <c r="M20828" t="s">
        <v>30</v>
      </c>
      <c r="N20828" t="s">
        <v>22</v>
      </c>
      <c r="O20828">
        <v>125000</v>
      </c>
      <c r="R20828" t="s">
        <v>3828</v>
      </c>
      <c r="S20828" t="s">
        <v>31210</v>
      </c>
    </row>
    <row r="20829" spans="1:19" x14ac:dyDescent="0.25">
      <c r="A20829" t="s">
        <v>25</v>
      </c>
      <c r="B20829" t="s">
        <v>31211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s="2">
        <v>45093</v>
      </c>
      <c r="J20829">
        <v>6</v>
      </c>
      <c r="K20829" t="b">
        <v>1</v>
      </c>
      <c r="L20829" t="b">
        <v>0</v>
      </c>
      <c r="M20829" t="s">
        <v>30</v>
      </c>
      <c r="N20829" t="s">
        <v>22</v>
      </c>
      <c r="O20829">
        <v>145000</v>
      </c>
      <c r="R20829" t="s">
        <v>30900</v>
      </c>
      <c r="S20829" t="s">
        <v>31212</v>
      </c>
    </row>
    <row r="20830" spans="1:19" x14ac:dyDescent="0.25">
      <c r="A20830" t="s">
        <v>89</v>
      </c>
      <c r="B20830" t="s">
        <v>31213</v>
      </c>
      <c r="C20830" t="s">
        <v>947</v>
      </c>
      <c r="D20830" t="s">
        <v>282</v>
      </c>
      <c r="E20830" t="s">
        <v>20</v>
      </c>
      <c r="F20830" t="b">
        <v>0</v>
      </c>
      <c r="G20830" t="s">
        <v>67</v>
      </c>
      <c r="H20830" s="1">
        <v>45086.958831018521</v>
      </c>
      <c r="I20830" s="2">
        <v>45086</v>
      </c>
      <c r="J20830">
        <v>6</v>
      </c>
      <c r="K20830" t="b">
        <v>0</v>
      </c>
      <c r="L20830" t="b">
        <v>0</v>
      </c>
      <c r="M20830" t="s">
        <v>30</v>
      </c>
      <c r="N20830" t="s">
        <v>22</v>
      </c>
      <c r="O20830">
        <v>107500</v>
      </c>
      <c r="R20830" t="s">
        <v>282</v>
      </c>
      <c r="S20830" t="s">
        <v>31214</v>
      </c>
    </row>
    <row r="20831" spans="1:19" x14ac:dyDescent="0.25">
      <c r="A20831" t="s">
        <v>16</v>
      </c>
      <c r="B20831" t="s">
        <v>16</v>
      </c>
      <c r="C20831" t="s">
        <v>262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s="2">
        <v>44995</v>
      </c>
      <c r="J20831">
        <v>3</v>
      </c>
      <c r="K20831" t="b">
        <v>0</v>
      </c>
      <c r="L20831" t="b">
        <v>1</v>
      </c>
      <c r="M20831" t="s">
        <v>30</v>
      </c>
      <c r="N20831" t="s">
        <v>51</v>
      </c>
      <c r="P20831">
        <v>102.5</v>
      </c>
      <c r="Q20831">
        <v>213200</v>
      </c>
      <c r="R20831" t="s">
        <v>3306</v>
      </c>
      <c r="S20831" t="s">
        <v>31215</v>
      </c>
    </row>
    <row r="20832" spans="1:19" x14ac:dyDescent="0.25">
      <c r="A20832" t="s">
        <v>89</v>
      </c>
      <c r="B20832" t="s">
        <v>31216</v>
      </c>
      <c r="C20832" t="s">
        <v>157</v>
      </c>
      <c r="D20832" t="s">
        <v>1773</v>
      </c>
      <c r="E20832" t="s">
        <v>20</v>
      </c>
      <c r="F20832" t="b">
        <v>0</v>
      </c>
      <c r="G20832" t="s">
        <v>36</v>
      </c>
      <c r="H20832" s="1">
        <v>45164.416689814818</v>
      </c>
      <c r="I20832" s="2">
        <v>45164</v>
      </c>
      <c r="J20832">
        <v>8</v>
      </c>
      <c r="K20832" t="b">
        <v>0</v>
      </c>
      <c r="L20832" t="b">
        <v>0</v>
      </c>
      <c r="M20832" t="s">
        <v>30</v>
      </c>
      <c r="N20832" t="s">
        <v>22</v>
      </c>
      <c r="O20832">
        <v>88009.5</v>
      </c>
      <c r="R20832" t="s">
        <v>31217</v>
      </c>
      <c r="S20832" t="s">
        <v>31218</v>
      </c>
    </row>
    <row r="20833" spans="1:19" x14ac:dyDescent="0.25">
      <c r="A20833" t="s">
        <v>33</v>
      </c>
      <c r="B20833" t="s">
        <v>7217</v>
      </c>
      <c r="C20833" t="s">
        <v>7172</v>
      </c>
      <c r="D20833" t="s">
        <v>893</v>
      </c>
      <c r="E20833" t="s">
        <v>20</v>
      </c>
      <c r="F20833" t="b">
        <v>0</v>
      </c>
      <c r="G20833" t="s">
        <v>29</v>
      </c>
      <c r="H20833" s="1">
        <v>45084.472303240742</v>
      </c>
      <c r="I20833" s="2">
        <v>45084</v>
      </c>
      <c r="J20833">
        <v>6</v>
      </c>
      <c r="K20833" t="b">
        <v>0</v>
      </c>
      <c r="L20833" t="b">
        <v>1</v>
      </c>
      <c r="M20833" t="s">
        <v>30</v>
      </c>
      <c r="N20833" t="s">
        <v>22</v>
      </c>
      <c r="O20833">
        <v>96500</v>
      </c>
      <c r="R20833" t="s">
        <v>7173</v>
      </c>
      <c r="S20833" t="s">
        <v>7219</v>
      </c>
    </row>
    <row r="20834" spans="1:19" x14ac:dyDescent="0.25">
      <c r="A20834" t="s">
        <v>16</v>
      </c>
      <c r="B20834" t="s">
        <v>31219</v>
      </c>
      <c r="C20834" t="s">
        <v>322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s="2">
        <v>45013</v>
      </c>
      <c r="J20834">
        <v>3</v>
      </c>
      <c r="K20834" t="b">
        <v>0</v>
      </c>
      <c r="L20834" t="b">
        <v>1</v>
      </c>
      <c r="M20834" t="s">
        <v>30</v>
      </c>
      <c r="N20834" t="s">
        <v>22</v>
      </c>
      <c r="O20834">
        <v>140000</v>
      </c>
      <c r="R20834" t="s">
        <v>27286</v>
      </c>
      <c r="S20834" t="s">
        <v>31220</v>
      </c>
    </row>
    <row r="20835" spans="1:19" x14ac:dyDescent="0.25">
      <c r="A20835" t="s">
        <v>45</v>
      </c>
      <c r="B20835" t="s">
        <v>31221</v>
      </c>
      <c r="C20835" t="s">
        <v>4740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55</v>
      </c>
      <c r="I20835" s="2">
        <v>44992</v>
      </c>
      <c r="J20835">
        <v>3</v>
      </c>
      <c r="K20835" t="b">
        <v>0</v>
      </c>
      <c r="L20835" t="b">
        <v>1</v>
      </c>
      <c r="M20835" t="s">
        <v>30</v>
      </c>
      <c r="N20835" t="s">
        <v>22</v>
      </c>
      <c r="O20835">
        <v>172500</v>
      </c>
      <c r="R20835" t="s">
        <v>1130</v>
      </c>
      <c r="S20835" t="s">
        <v>18201</v>
      </c>
    </row>
    <row r="20836" spans="1:19" x14ac:dyDescent="0.25">
      <c r="A20836" t="s">
        <v>25</v>
      </c>
      <c r="B20836" t="s">
        <v>25</v>
      </c>
      <c r="C20836" t="s">
        <v>157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s="2">
        <v>44943</v>
      </c>
      <c r="J20836">
        <v>1</v>
      </c>
      <c r="K20836" t="b">
        <v>0</v>
      </c>
      <c r="L20836" t="b">
        <v>0</v>
      </c>
      <c r="M20836" t="s">
        <v>21</v>
      </c>
      <c r="N20836" t="s">
        <v>22</v>
      </c>
      <c r="O20836">
        <v>80000</v>
      </c>
      <c r="R20836" t="s">
        <v>31222</v>
      </c>
    </row>
    <row r="20837" spans="1:19" x14ac:dyDescent="0.25">
      <c r="A20837" t="s">
        <v>45</v>
      </c>
      <c r="B20837" t="s">
        <v>31223</v>
      </c>
      <c r="C20837" t="s">
        <v>190</v>
      </c>
      <c r="D20837" t="s">
        <v>218</v>
      </c>
      <c r="E20837" t="s">
        <v>20</v>
      </c>
      <c r="F20837" t="b">
        <v>0</v>
      </c>
      <c r="G20837" t="s">
        <v>42</v>
      </c>
      <c r="H20837" s="1">
        <v>45176.418043981481</v>
      </c>
      <c r="I20837" s="2">
        <v>45176</v>
      </c>
      <c r="J20837">
        <v>9</v>
      </c>
      <c r="K20837" t="b">
        <v>0</v>
      </c>
      <c r="L20837" t="b">
        <v>1</v>
      </c>
      <c r="M20837" t="s">
        <v>30</v>
      </c>
      <c r="N20837" t="s">
        <v>22</v>
      </c>
      <c r="O20837">
        <v>60000</v>
      </c>
      <c r="R20837" t="s">
        <v>11934</v>
      </c>
      <c r="S20837" t="s">
        <v>31224</v>
      </c>
    </row>
    <row r="20838" spans="1:19" x14ac:dyDescent="0.25">
      <c r="A20838" t="s">
        <v>25</v>
      </c>
      <c r="B20838" t="s">
        <v>31225</v>
      </c>
      <c r="C20838" t="s">
        <v>16990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595</v>
      </c>
      <c r="I20838" s="2">
        <v>45154</v>
      </c>
      <c r="J20838">
        <v>8</v>
      </c>
      <c r="K20838" t="b">
        <v>0</v>
      </c>
      <c r="L20838" t="b">
        <v>1</v>
      </c>
      <c r="M20838" t="s">
        <v>30</v>
      </c>
      <c r="N20838" t="s">
        <v>22</v>
      </c>
      <c r="O20838">
        <v>96773</v>
      </c>
      <c r="R20838" t="s">
        <v>31226</v>
      </c>
      <c r="S20838" t="s">
        <v>31227</v>
      </c>
    </row>
    <row r="20839" spans="1:19" x14ac:dyDescent="0.25">
      <c r="A20839" t="s">
        <v>38</v>
      </c>
      <c r="B20839" t="s">
        <v>31228</v>
      </c>
      <c r="C20839" t="s">
        <v>1456</v>
      </c>
      <c r="D20839" t="s">
        <v>41</v>
      </c>
      <c r="E20839" t="s">
        <v>20</v>
      </c>
      <c r="F20839" t="b">
        <v>0</v>
      </c>
      <c r="G20839" t="s">
        <v>220</v>
      </c>
      <c r="H20839" s="1">
        <v>45023.812581018516</v>
      </c>
      <c r="I20839" s="2">
        <v>45023</v>
      </c>
      <c r="J20839">
        <v>4</v>
      </c>
      <c r="K20839" t="b">
        <v>0</v>
      </c>
      <c r="L20839" t="b">
        <v>0</v>
      </c>
      <c r="M20839" t="s">
        <v>220</v>
      </c>
      <c r="N20839" t="s">
        <v>22</v>
      </c>
      <c r="O20839">
        <v>99150</v>
      </c>
      <c r="R20839" t="s">
        <v>7126</v>
      </c>
      <c r="S20839" t="s">
        <v>31229</v>
      </c>
    </row>
    <row r="20840" spans="1:19" x14ac:dyDescent="0.25">
      <c r="A20840" t="s">
        <v>89</v>
      </c>
      <c r="B20840" t="s">
        <v>89</v>
      </c>
      <c r="C20840" t="s">
        <v>8183</v>
      </c>
      <c r="D20840" t="s">
        <v>169</v>
      </c>
      <c r="E20840" t="s">
        <v>93</v>
      </c>
      <c r="F20840" t="b">
        <v>0</v>
      </c>
      <c r="G20840" t="s">
        <v>42</v>
      </c>
      <c r="H20840" s="1">
        <v>45054.918703703705</v>
      </c>
      <c r="I20840" s="2">
        <v>45054</v>
      </c>
      <c r="J20840">
        <v>5</v>
      </c>
      <c r="K20840" t="b">
        <v>1</v>
      </c>
      <c r="L20840" t="b">
        <v>0</v>
      </c>
      <c r="M20840" t="s">
        <v>30</v>
      </c>
      <c r="N20840" t="s">
        <v>51</v>
      </c>
      <c r="P20840">
        <v>42.5</v>
      </c>
      <c r="Q20840">
        <v>88400</v>
      </c>
      <c r="R20840" t="s">
        <v>31230</v>
      </c>
    </row>
    <row r="20841" spans="1:19" x14ac:dyDescent="0.25">
      <c r="A20841" t="s">
        <v>89</v>
      </c>
      <c r="B20841" t="s">
        <v>31231</v>
      </c>
      <c r="C20841" t="s">
        <v>26687</v>
      </c>
      <c r="D20841" t="s">
        <v>893</v>
      </c>
      <c r="E20841" t="s">
        <v>20</v>
      </c>
      <c r="F20841" t="b">
        <v>0</v>
      </c>
      <c r="G20841" t="s">
        <v>29</v>
      </c>
      <c r="H20841" s="1">
        <v>45215.619849537034</v>
      </c>
      <c r="I20841" s="2">
        <v>45215</v>
      </c>
      <c r="J20841">
        <v>10</v>
      </c>
      <c r="K20841" t="b">
        <v>0</v>
      </c>
      <c r="L20841" t="b">
        <v>0</v>
      </c>
      <c r="M20841" t="s">
        <v>30</v>
      </c>
      <c r="N20841" t="s">
        <v>22</v>
      </c>
      <c r="O20841">
        <v>95640</v>
      </c>
      <c r="R20841" t="s">
        <v>1086</v>
      </c>
      <c r="S20841" t="s">
        <v>261</v>
      </c>
    </row>
    <row r="20842" spans="1:19" x14ac:dyDescent="0.25">
      <c r="A20842" t="s">
        <v>45</v>
      </c>
      <c r="B20842" t="s">
        <v>31232</v>
      </c>
      <c r="C20842" t="s">
        <v>91</v>
      </c>
      <c r="D20842" t="s">
        <v>3111</v>
      </c>
      <c r="E20842" t="s">
        <v>20</v>
      </c>
      <c r="F20842" t="b">
        <v>0</v>
      </c>
      <c r="G20842" t="s">
        <v>67</v>
      </c>
      <c r="H20842" s="1">
        <v>44937.794942129629</v>
      </c>
      <c r="I20842" s="2">
        <v>44937</v>
      </c>
      <c r="J20842">
        <v>1</v>
      </c>
      <c r="K20842" t="b">
        <v>0</v>
      </c>
      <c r="L20842" t="b">
        <v>1</v>
      </c>
      <c r="M20842" t="s">
        <v>30</v>
      </c>
      <c r="N20842" t="s">
        <v>22</v>
      </c>
      <c r="O20842">
        <v>135000</v>
      </c>
      <c r="R20842" t="s">
        <v>31233</v>
      </c>
      <c r="S20842" t="s">
        <v>31234</v>
      </c>
    </row>
    <row r="20843" spans="1:19" x14ac:dyDescent="0.25">
      <c r="A20843" t="s">
        <v>89</v>
      </c>
      <c r="B20843" t="s">
        <v>5237</v>
      </c>
      <c r="C20843" t="s">
        <v>4740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s="2">
        <v>45072</v>
      </c>
      <c r="J20843">
        <v>5</v>
      </c>
      <c r="K20843" t="b">
        <v>0</v>
      </c>
      <c r="L20843" t="b">
        <v>1</v>
      </c>
      <c r="M20843" t="s">
        <v>30</v>
      </c>
      <c r="N20843" t="s">
        <v>22</v>
      </c>
      <c r="O20843">
        <v>130000</v>
      </c>
      <c r="R20843" t="s">
        <v>1176</v>
      </c>
      <c r="S20843" t="s">
        <v>31235</v>
      </c>
    </row>
    <row r="20844" spans="1:19" x14ac:dyDescent="0.25">
      <c r="A20844" t="s">
        <v>89</v>
      </c>
      <c r="B20844" t="s">
        <v>22536</v>
      </c>
      <c r="C20844" t="s">
        <v>143</v>
      </c>
      <c r="D20844" t="s">
        <v>516</v>
      </c>
      <c r="E20844" t="s">
        <v>20</v>
      </c>
      <c r="F20844" t="b">
        <v>0</v>
      </c>
      <c r="G20844" t="s">
        <v>67</v>
      </c>
      <c r="H20844" s="1">
        <v>45034.12572916667</v>
      </c>
      <c r="I20844" s="2">
        <v>45034</v>
      </c>
      <c r="J20844">
        <v>4</v>
      </c>
      <c r="K20844" t="b">
        <v>0</v>
      </c>
      <c r="L20844" t="b">
        <v>1</v>
      </c>
      <c r="M20844" t="s">
        <v>30</v>
      </c>
      <c r="N20844" t="s">
        <v>22</v>
      </c>
      <c r="O20844">
        <v>81700</v>
      </c>
      <c r="R20844" t="s">
        <v>31236</v>
      </c>
      <c r="S20844" t="s">
        <v>31237</v>
      </c>
    </row>
    <row r="20845" spans="1:19" x14ac:dyDescent="0.25">
      <c r="A20845" t="s">
        <v>25</v>
      </c>
      <c r="B20845" t="s">
        <v>31238</v>
      </c>
      <c r="C20845" t="s">
        <v>378</v>
      </c>
      <c r="D20845" t="s">
        <v>5992</v>
      </c>
      <c r="E20845" t="s">
        <v>20</v>
      </c>
      <c r="F20845" t="b">
        <v>0</v>
      </c>
      <c r="G20845" t="s">
        <v>360</v>
      </c>
      <c r="H20845" s="1">
        <v>44986.474722222221</v>
      </c>
      <c r="I20845" s="2">
        <v>44986</v>
      </c>
      <c r="J20845">
        <v>3</v>
      </c>
      <c r="K20845" t="b">
        <v>0</v>
      </c>
      <c r="L20845" t="b">
        <v>0</v>
      </c>
      <c r="M20845" t="s">
        <v>360</v>
      </c>
      <c r="N20845" t="s">
        <v>22</v>
      </c>
      <c r="O20845">
        <v>161160</v>
      </c>
      <c r="R20845" t="s">
        <v>614</v>
      </c>
      <c r="S20845" t="s">
        <v>31239</v>
      </c>
    </row>
    <row r="20846" spans="1:19" x14ac:dyDescent="0.25">
      <c r="A20846" t="s">
        <v>16</v>
      </c>
      <c r="B20846" t="s">
        <v>16</v>
      </c>
      <c r="C20846" t="s">
        <v>441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s="2">
        <v>44986</v>
      </c>
      <c r="J20846">
        <v>3</v>
      </c>
      <c r="K20846" t="b">
        <v>0</v>
      </c>
      <c r="L20846" t="b">
        <v>0</v>
      </c>
      <c r="M20846" t="s">
        <v>30</v>
      </c>
      <c r="N20846" t="s">
        <v>22</v>
      </c>
      <c r="O20846">
        <v>165000</v>
      </c>
      <c r="R20846" t="s">
        <v>95</v>
      </c>
      <c r="S20846" t="s">
        <v>2601</v>
      </c>
    </row>
    <row r="20847" spans="1:19" x14ac:dyDescent="0.25">
      <c r="A20847" t="s">
        <v>89</v>
      </c>
      <c r="B20847" t="s">
        <v>31240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s="2">
        <v>45058</v>
      </c>
      <c r="J20847">
        <v>5</v>
      </c>
      <c r="K20847" t="b">
        <v>0</v>
      </c>
      <c r="L20847" t="b">
        <v>1</v>
      </c>
      <c r="M20847" t="s">
        <v>30</v>
      </c>
      <c r="N20847" t="s">
        <v>22</v>
      </c>
      <c r="O20847">
        <v>175000</v>
      </c>
      <c r="R20847" t="s">
        <v>21072</v>
      </c>
      <c r="S20847" t="s">
        <v>31241</v>
      </c>
    </row>
    <row r="20848" spans="1:19" x14ac:dyDescent="0.25">
      <c r="A20848" t="s">
        <v>89</v>
      </c>
      <c r="B20848" t="s">
        <v>644</v>
      </c>
      <c r="C20848" t="s">
        <v>122</v>
      </c>
      <c r="D20848" t="s">
        <v>169</v>
      </c>
      <c r="E20848" t="s">
        <v>20</v>
      </c>
      <c r="F20848" t="b">
        <v>0</v>
      </c>
      <c r="G20848" t="s">
        <v>29</v>
      </c>
      <c r="H20848" s="1">
        <v>44980.80364583333</v>
      </c>
      <c r="I20848" s="2">
        <v>44980</v>
      </c>
      <c r="J20848">
        <v>2</v>
      </c>
      <c r="K20848" t="b">
        <v>1</v>
      </c>
      <c r="L20848" t="b">
        <v>0</v>
      </c>
      <c r="M20848" t="s">
        <v>30</v>
      </c>
      <c r="N20848" t="s">
        <v>22</v>
      </c>
      <c r="O20848">
        <v>70000</v>
      </c>
      <c r="R20848" t="s">
        <v>200</v>
      </c>
    </row>
    <row r="20849" spans="1:19" x14ac:dyDescent="0.25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s="2">
        <v>44965</v>
      </c>
      <c r="J20849">
        <v>2</v>
      </c>
      <c r="K20849" t="b">
        <v>1</v>
      </c>
      <c r="L20849" t="b">
        <v>0</v>
      </c>
      <c r="M20849" t="s">
        <v>30</v>
      </c>
      <c r="N20849" t="s">
        <v>51</v>
      </c>
      <c r="P20849">
        <v>45</v>
      </c>
      <c r="Q20849">
        <v>93600</v>
      </c>
      <c r="R20849" t="s">
        <v>137</v>
      </c>
      <c r="S20849" t="s">
        <v>31242</v>
      </c>
    </row>
    <row r="20850" spans="1:19" x14ac:dyDescent="0.25">
      <c r="A20850" t="s">
        <v>89</v>
      </c>
      <c r="B20850" t="s">
        <v>89</v>
      </c>
      <c r="C20850" t="s">
        <v>312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s="2">
        <v>45100</v>
      </c>
      <c r="J20850">
        <v>6</v>
      </c>
      <c r="K20850" t="b">
        <v>1</v>
      </c>
      <c r="L20850" t="b">
        <v>0</v>
      </c>
      <c r="M20850" t="s">
        <v>30</v>
      </c>
      <c r="N20850" t="s">
        <v>51</v>
      </c>
      <c r="P20850">
        <v>37.5</v>
      </c>
      <c r="Q20850">
        <v>78000</v>
      </c>
      <c r="R20850" t="s">
        <v>31243</v>
      </c>
      <c r="S20850" t="s">
        <v>10983</v>
      </c>
    </row>
    <row r="20851" spans="1:19" x14ac:dyDescent="0.25">
      <c r="A20851" t="s">
        <v>25</v>
      </c>
      <c r="B20851" t="s">
        <v>31244</v>
      </c>
      <c r="C20851" t="s">
        <v>924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s="2">
        <v>45035</v>
      </c>
      <c r="J20851">
        <v>4</v>
      </c>
      <c r="K20851" t="b">
        <v>1</v>
      </c>
      <c r="L20851" t="b">
        <v>0</v>
      </c>
      <c r="M20851" t="s">
        <v>30</v>
      </c>
      <c r="N20851" t="s">
        <v>22</v>
      </c>
      <c r="O20851">
        <v>150000</v>
      </c>
      <c r="R20851" t="s">
        <v>137</v>
      </c>
      <c r="S20851" t="s">
        <v>4719</v>
      </c>
    </row>
    <row r="20852" spans="1:19" x14ac:dyDescent="0.25">
      <c r="A20852" t="s">
        <v>89</v>
      </c>
      <c r="B20852" t="s">
        <v>718</v>
      </c>
      <c r="C20852" t="s">
        <v>476</v>
      </c>
      <c r="D20852" t="s">
        <v>72</v>
      </c>
      <c r="E20852" t="s">
        <v>240</v>
      </c>
      <c r="F20852" t="b">
        <v>0</v>
      </c>
      <c r="G20852" t="s">
        <v>29</v>
      </c>
      <c r="H20852" s="1">
        <v>45238.792314814818</v>
      </c>
      <c r="I20852" s="2">
        <v>45238</v>
      </c>
      <c r="J20852">
        <v>11</v>
      </c>
      <c r="K20852" t="b">
        <v>1</v>
      </c>
      <c r="L20852" t="b">
        <v>0</v>
      </c>
      <c r="M20852" t="s">
        <v>30</v>
      </c>
      <c r="N20852" t="s">
        <v>51</v>
      </c>
      <c r="P20852">
        <v>57</v>
      </c>
      <c r="Q20852">
        <v>118560</v>
      </c>
      <c r="R20852" t="s">
        <v>832</v>
      </c>
      <c r="S20852" t="s">
        <v>5840</v>
      </c>
    </row>
    <row r="20853" spans="1:19" x14ac:dyDescent="0.25">
      <c r="A20853" t="s">
        <v>45</v>
      </c>
      <c r="B20853" t="s">
        <v>45</v>
      </c>
      <c r="C20853" t="s">
        <v>874</v>
      </c>
      <c r="D20853" t="s">
        <v>28</v>
      </c>
      <c r="F20853" t="b">
        <v>0</v>
      </c>
      <c r="G20853" t="s">
        <v>67</v>
      </c>
      <c r="H20853" s="1">
        <v>44930.230821759258</v>
      </c>
      <c r="I20853" s="2">
        <v>44930</v>
      </c>
      <c r="J20853">
        <v>1</v>
      </c>
      <c r="K20853" t="b">
        <v>0</v>
      </c>
      <c r="L20853" t="b">
        <v>1</v>
      </c>
      <c r="M20853" t="s">
        <v>30</v>
      </c>
      <c r="N20853" t="s">
        <v>22</v>
      </c>
      <c r="O20853">
        <v>101603</v>
      </c>
      <c r="R20853" t="s">
        <v>875</v>
      </c>
      <c r="S20853" t="s">
        <v>438</v>
      </c>
    </row>
    <row r="20854" spans="1:19" x14ac:dyDescent="0.25">
      <c r="A20854" t="s">
        <v>89</v>
      </c>
      <c r="B20854" t="s">
        <v>31245</v>
      </c>
      <c r="C20854" t="s">
        <v>810</v>
      </c>
      <c r="D20854" t="s">
        <v>41</v>
      </c>
      <c r="E20854" t="s">
        <v>20</v>
      </c>
      <c r="F20854" t="b">
        <v>0</v>
      </c>
      <c r="G20854" t="s">
        <v>811</v>
      </c>
      <c r="H20854" s="1">
        <v>45168.311990740738</v>
      </c>
      <c r="I20854" s="2">
        <v>45168</v>
      </c>
      <c r="J20854">
        <v>8</v>
      </c>
      <c r="K20854" t="b">
        <v>0</v>
      </c>
      <c r="L20854" t="b">
        <v>0</v>
      </c>
      <c r="M20854" t="s">
        <v>811</v>
      </c>
      <c r="N20854" t="s">
        <v>22</v>
      </c>
      <c r="O20854">
        <v>111175</v>
      </c>
      <c r="R20854" t="s">
        <v>1678</v>
      </c>
      <c r="S20854" t="s">
        <v>31246</v>
      </c>
    </row>
    <row r="20855" spans="1:19" x14ac:dyDescent="0.25">
      <c r="A20855" t="s">
        <v>89</v>
      </c>
      <c r="B20855" t="s">
        <v>2898</v>
      </c>
      <c r="C20855" t="s">
        <v>3738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s="2">
        <v>45271</v>
      </c>
      <c r="J20855">
        <v>12</v>
      </c>
      <c r="K20855" t="b">
        <v>1</v>
      </c>
      <c r="L20855" t="b">
        <v>0</v>
      </c>
      <c r="M20855" t="s">
        <v>30</v>
      </c>
      <c r="N20855" t="s">
        <v>51</v>
      </c>
      <c r="P20855">
        <v>23.155000000000001</v>
      </c>
      <c r="Q20855">
        <v>48162.400000000001</v>
      </c>
      <c r="R20855" t="s">
        <v>2899</v>
      </c>
    </row>
    <row r="20856" spans="1:19" x14ac:dyDescent="0.25">
      <c r="A20856" t="s">
        <v>16</v>
      </c>
      <c r="B20856" t="s">
        <v>31247</v>
      </c>
      <c r="C20856" t="s">
        <v>476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s="2">
        <v>45290</v>
      </c>
      <c r="J20856">
        <v>12</v>
      </c>
      <c r="K20856" t="b">
        <v>0</v>
      </c>
      <c r="L20856" t="b">
        <v>1</v>
      </c>
      <c r="M20856" t="s">
        <v>30</v>
      </c>
      <c r="N20856" t="s">
        <v>22</v>
      </c>
      <c r="O20856">
        <v>132500</v>
      </c>
      <c r="R20856" t="s">
        <v>5581</v>
      </c>
      <c r="S20856" t="s">
        <v>4856</v>
      </c>
    </row>
    <row r="20857" spans="1:19" x14ac:dyDescent="0.25">
      <c r="A20857" t="s">
        <v>89</v>
      </c>
      <c r="B20857" t="s">
        <v>89</v>
      </c>
      <c r="C20857" t="s">
        <v>15121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404</v>
      </c>
      <c r="I20857" s="2">
        <v>44982</v>
      </c>
      <c r="J20857">
        <v>2</v>
      </c>
      <c r="K20857" t="b">
        <v>0</v>
      </c>
      <c r="L20857" t="b">
        <v>1</v>
      </c>
      <c r="M20857" t="s">
        <v>30</v>
      </c>
      <c r="N20857" t="s">
        <v>51</v>
      </c>
      <c r="P20857">
        <v>27</v>
      </c>
      <c r="Q20857">
        <v>56160</v>
      </c>
      <c r="R20857" t="s">
        <v>1394</v>
      </c>
      <c r="S20857" t="s">
        <v>31248</v>
      </c>
    </row>
    <row r="20858" spans="1:19" x14ac:dyDescent="0.25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s="2">
        <v>45212</v>
      </c>
      <c r="J20858">
        <v>10</v>
      </c>
      <c r="K20858" t="b">
        <v>0</v>
      </c>
      <c r="L20858" t="b">
        <v>0</v>
      </c>
      <c r="M20858" t="s">
        <v>30</v>
      </c>
      <c r="N20858" t="s">
        <v>22</v>
      </c>
      <c r="O20858">
        <v>135000</v>
      </c>
      <c r="R20858" t="s">
        <v>11664</v>
      </c>
      <c r="S20858" t="s">
        <v>31249</v>
      </c>
    </row>
    <row r="20859" spans="1:19" x14ac:dyDescent="0.25">
      <c r="A20859" t="s">
        <v>185</v>
      </c>
      <c r="B20859" t="s">
        <v>22282</v>
      </c>
      <c r="C20859" t="s">
        <v>622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s="2">
        <v>45254</v>
      </c>
      <c r="J20859">
        <v>11</v>
      </c>
      <c r="K20859" t="b">
        <v>0</v>
      </c>
      <c r="L20859" t="b">
        <v>0</v>
      </c>
      <c r="M20859" t="s">
        <v>21</v>
      </c>
      <c r="N20859" t="s">
        <v>22</v>
      </c>
      <c r="O20859">
        <v>83897</v>
      </c>
      <c r="R20859" t="s">
        <v>22283</v>
      </c>
    </row>
    <row r="20860" spans="1:19" x14ac:dyDescent="0.25">
      <c r="A20860" t="s">
        <v>45</v>
      </c>
      <c r="B20860" t="s">
        <v>21584</v>
      </c>
      <c r="C20860" t="s">
        <v>26687</v>
      </c>
      <c r="D20860" t="s">
        <v>893</v>
      </c>
      <c r="E20860" t="s">
        <v>20</v>
      </c>
      <c r="F20860" t="b">
        <v>0</v>
      </c>
      <c r="G20860" t="s">
        <v>94</v>
      </c>
      <c r="H20860" s="1">
        <v>45160.796296296299</v>
      </c>
      <c r="I20860" s="2">
        <v>45160</v>
      </c>
      <c r="J20860">
        <v>8</v>
      </c>
      <c r="K20860" t="b">
        <v>0</v>
      </c>
      <c r="L20860" t="b">
        <v>0</v>
      </c>
      <c r="M20860" t="s">
        <v>30</v>
      </c>
      <c r="N20860" t="s">
        <v>22</v>
      </c>
      <c r="O20860">
        <v>151950</v>
      </c>
      <c r="R20860" t="s">
        <v>1086</v>
      </c>
      <c r="S20860" t="s">
        <v>31250</v>
      </c>
    </row>
    <row r="20861" spans="1:19" x14ac:dyDescent="0.25">
      <c r="A20861" t="s">
        <v>89</v>
      </c>
      <c r="B20861" t="s">
        <v>31251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06</v>
      </c>
      <c r="I20861" s="2">
        <v>45098</v>
      </c>
      <c r="J20861">
        <v>6</v>
      </c>
      <c r="K20861" t="b">
        <v>0</v>
      </c>
      <c r="L20861" t="b">
        <v>1</v>
      </c>
      <c r="M20861" t="s">
        <v>30</v>
      </c>
      <c r="N20861" t="s">
        <v>22</v>
      </c>
      <c r="O20861">
        <v>56000</v>
      </c>
      <c r="R20861" t="s">
        <v>5213</v>
      </c>
      <c r="S20861" t="s">
        <v>478</v>
      </c>
    </row>
    <row r="20862" spans="1:19" x14ac:dyDescent="0.25">
      <c r="A20862" t="s">
        <v>25</v>
      </c>
      <c r="B20862" t="s">
        <v>1919</v>
      </c>
      <c r="C20862" t="s">
        <v>100</v>
      </c>
      <c r="D20862" t="s">
        <v>2455</v>
      </c>
      <c r="E20862" t="s">
        <v>20</v>
      </c>
      <c r="F20862" t="b">
        <v>0</v>
      </c>
      <c r="G20862" t="s">
        <v>21</v>
      </c>
      <c r="H20862" s="1">
        <v>45089.982928240737</v>
      </c>
      <c r="I20862" s="2">
        <v>45089</v>
      </c>
      <c r="J20862">
        <v>6</v>
      </c>
      <c r="K20862" t="b">
        <v>0</v>
      </c>
      <c r="L20862" t="b">
        <v>1</v>
      </c>
      <c r="M20862" t="s">
        <v>21</v>
      </c>
      <c r="N20862" t="s">
        <v>51</v>
      </c>
      <c r="P20862">
        <v>67.5</v>
      </c>
      <c r="Q20862">
        <v>140400</v>
      </c>
      <c r="R20862" t="s">
        <v>943</v>
      </c>
      <c r="S20862" t="s">
        <v>944</v>
      </c>
    </row>
    <row r="20863" spans="1:19" x14ac:dyDescent="0.25">
      <c r="A20863" t="s">
        <v>89</v>
      </c>
      <c r="B20863" t="s">
        <v>89</v>
      </c>
      <c r="C20863" t="s">
        <v>4597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s="2">
        <v>44930</v>
      </c>
      <c r="J20863">
        <v>1</v>
      </c>
      <c r="K20863" t="b">
        <v>0</v>
      </c>
      <c r="L20863" t="b">
        <v>1</v>
      </c>
      <c r="M20863" t="s">
        <v>30</v>
      </c>
      <c r="N20863" t="s">
        <v>22</v>
      </c>
      <c r="O20863">
        <v>70000</v>
      </c>
      <c r="R20863" t="s">
        <v>1326</v>
      </c>
      <c r="S20863" t="s">
        <v>31252</v>
      </c>
    </row>
    <row r="20864" spans="1:19" x14ac:dyDescent="0.25">
      <c r="A20864" t="s">
        <v>45</v>
      </c>
      <c r="B20864" t="s">
        <v>15145</v>
      </c>
      <c r="C20864" t="s">
        <v>157</v>
      </c>
      <c r="D20864" t="s">
        <v>169</v>
      </c>
      <c r="E20864" t="s">
        <v>20</v>
      </c>
      <c r="F20864" t="b">
        <v>0</v>
      </c>
      <c r="G20864" t="s">
        <v>36</v>
      </c>
      <c r="H20864" s="1">
        <v>45020.669548611113</v>
      </c>
      <c r="I20864" s="2">
        <v>45020</v>
      </c>
      <c r="J20864">
        <v>4</v>
      </c>
      <c r="K20864" t="b">
        <v>0</v>
      </c>
      <c r="L20864" t="b">
        <v>0</v>
      </c>
      <c r="M20864" t="s">
        <v>30</v>
      </c>
      <c r="N20864" t="s">
        <v>22</v>
      </c>
      <c r="O20864">
        <v>150000</v>
      </c>
      <c r="R20864" t="s">
        <v>31253</v>
      </c>
      <c r="S20864" t="s">
        <v>12957</v>
      </c>
    </row>
    <row r="20865" spans="1:19" x14ac:dyDescent="0.25">
      <c r="A20865" t="s">
        <v>89</v>
      </c>
      <c r="B20865" t="s">
        <v>89</v>
      </c>
      <c r="C20865" t="s">
        <v>14905</v>
      </c>
      <c r="D20865" t="s">
        <v>169</v>
      </c>
      <c r="E20865" t="s">
        <v>93</v>
      </c>
      <c r="F20865" t="b">
        <v>0</v>
      </c>
      <c r="G20865" t="s">
        <v>67</v>
      </c>
      <c r="H20865" s="1">
        <v>45006.470324074071</v>
      </c>
      <c r="I20865" s="2">
        <v>45006</v>
      </c>
      <c r="J20865">
        <v>3</v>
      </c>
      <c r="K20865" t="b">
        <v>1</v>
      </c>
      <c r="L20865" t="b">
        <v>0</v>
      </c>
      <c r="M20865" t="s">
        <v>30</v>
      </c>
      <c r="N20865" t="s">
        <v>51</v>
      </c>
      <c r="P20865">
        <v>65</v>
      </c>
      <c r="Q20865">
        <v>135200</v>
      </c>
      <c r="R20865" t="s">
        <v>22163</v>
      </c>
      <c r="S20865" t="s">
        <v>536</v>
      </c>
    </row>
    <row r="20866" spans="1:19" x14ac:dyDescent="0.25">
      <c r="A20866" t="s">
        <v>38</v>
      </c>
      <c r="B20866" t="s">
        <v>31254</v>
      </c>
      <c r="C20866" t="s">
        <v>8118</v>
      </c>
      <c r="D20866" t="s">
        <v>41</v>
      </c>
      <c r="E20866" t="s">
        <v>20</v>
      </c>
      <c r="F20866" t="b">
        <v>0</v>
      </c>
      <c r="G20866" t="s">
        <v>277</v>
      </c>
      <c r="H20866" s="1">
        <v>44954.973275462966</v>
      </c>
      <c r="I20866" s="2">
        <v>44954</v>
      </c>
      <c r="J20866">
        <v>1</v>
      </c>
      <c r="K20866" t="b">
        <v>0</v>
      </c>
      <c r="L20866" t="b">
        <v>0</v>
      </c>
      <c r="M20866" t="s">
        <v>277</v>
      </c>
      <c r="N20866" t="s">
        <v>22</v>
      </c>
      <c r="O20866">
        <v>44418.5</v>
      </c>
      <c r="R20866" t="s">
        <v>11637</v>
      </c>
      <c r="S20866" t="s">
        <v>31255</v>
      </c>
    </row>
    <row r="20867" spans="1:19" x14ac:dyDescent="0.25">
      <c r="A20867" t="s">
        <v>89</v>
      </c>
      <c r="B20867" t="s">
        <v>89</v>
      </c>
      <c r="C20867" t="s">
        <v>1998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s="2">
        <v>45020</v>
      </c>
      <c r="J20867">
        <v>4</v>
      </c>
      <c r="K20867" t="b">
        <v>0</v>
      </c>
      <c r="L20867" t="b">
        <v>0</v>
      </c>
      <c r="M20867" t="s">
        <v>30</v>
      </c>
      <c r="N20867" t="s">
        <v>51</v>
      </c>
      <c r="P20867">
        <v>39</v>
      </c>
      <c r="Q20867">
        <v>81120</v>
      </c>
      <c r="R20867" t="s">
        <v>202</v>
      </c>
      <c r="S20867" t="s">
        <v>5840</v>
      </c>
    </row>
    <row r="20868" spans="1:19" x14ac:dyDescent="0.25">
      <c r="A20868" t="s">
        <v>308</v>
      </c>
      <c r="B20868" t="s">
        <v>31256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s="2">
        <v>45215</v>
      </c>
      <c r="J20868">
        <v>10</v>
      </c>
      <c r="K20868" t="b">
        <v>1</v>
      </c>
      <c r="L20868" t="b">
        <v>1</v>
      </c>
      <c r="M20868" t="s">
        <v>30</v>
      </c>
      <c r="N20868" t="s">
        <v>51</v>
      </c>
      <c r="P20868">
        <v>28.79</v>
      </c>
      <c r="Q20868">
        <v>59883.199999999997</v>
      </c>
      <c r="R20868" t="s">
        <v>8252</v>
      </c>
      <c r="S20868" t="s">
        <v>31257</v>
      </c>
    </row>
    <row r="20869" spans="1:19" x14ac:dyDescent="0.25">
      <c r="A20869" t="s">
        <v>89</v>
      </c>
      <c r="B20869" t="s">
        <v>21556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s="2">
        <v>45057</v>
      </c>
      <c r="J20869">
        <v>5</v>
      </c>
      <c r="K20869" t="b">
        <v>0</v>
      </c>
      <c r="L20869" t="b">
        <v>0</v>
      </c>
      <c r="M20869" t="s">
        <v>30</v>
      </c>
      <c r="N20869" t="s">
        <v>22</v>
      </c>
      <c r="O20869">
        <v>100000</v>
      </c>
      <c r="R20869" t="s">
        <v>20839</v>
      </c>
      <c r="S20869" t="s">
        <v>31258</v>
      </c>
    </row>
    <row r="20870" spans="1:19" x14ac:dyDescent="0.25">
      <c r="A20870" t="s">
        <v>45</v>
      </c>
      <c r="B20870" t="s">
        <v>45</v>
      </c>
      <c r="C20870" t="s">
        <v>174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84</v>
      </c>
      <c r="I20870" s="2">
        <v>44949</v>
      </c>
      <c r="J20870">
        <v>1</v>
      </c>
      <c r="K20870" t="b">
        <v>0</v>
      </c>
      <c r="L20870" t="b">
        <v>1</v>
      </c>
      <c r="M20870" t="s">
        <v>30</v>
      </c>
      <c r="N20870" t="s">
        <v>22</v>
      </c>
      <c r="O20870">
        <v>95700</v>
      </c>
      <c r="R20870" t="s">
        <v>402</v>
      </c>
      <c r="S20870" t="s">
        <v>31259</v>
      </c>
    </row>
    <row r="20871" spans="1:19" x14ac:dyDescent="0.25">
      <c r="A20871" t="s">
        <v>89</v>
      </c>
      <c r="B20871" t="s">
        <v>31260</v>
      </c>
      <c r="C20871" t="s">
        <v>157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s="2">
        <v>45186</v>
      </c>
      <c r="J20871">
        <v>9</v>
      </c>
      <c r="K20871" t="b">
        <v>0</v>
      </c>
      <c r="L20871" t="b">
        <v>1</v>
      </c>
      <c r="M20871" t="s">
        <v>30</v>
      </c>
      <c r="N20871" t="s">
        <v>51</v>
      </c>
      <c r="P20871">
        <v>42.53</v>
      </c>
      <c r="Q20871">
        <v>88462.399999999994</v>
      </c>
      <c r="R20871" t="s">
        <v>25834</v>
      </c>
      <c r="S20871" t="s">
        <v>31261</v>
      </c>
    </row>
    <row r="20872" spans="1:19" x14ac:dyDescent="0.25">
      <c r="A20872" t="s">
        <v>25</v>
      </c>
      <c r="B20872" t="s">
        <v>31262</v>
      </c>
      <c r="C20872" t="s">
        <v>753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s="2">
        <v>44980</v>
      </c>
      <c r="J20872">
        <v>2</v>
      </c>
      <c r="K20872" t="b">
        <v>0</v>
      </c>
      <c r="L20872" t="b">
        <v>0</v>
      </c>
      <c r="M20872" t="s">
        <v>30</v>
      </c>
      <c r="N20872" t="s">
        <v>51</v>
      </c>
      <c r="P20872">
        <v>77.5</v>
      </c>
      <c r="Q20872">
        <v>161200</v>
      </c>
      <c r="R20872" t="s">
        <v>5136</v>
      </c>
      <c r="S20872" t="s">
        <v>31263</v>
      </c>
    </row>
    <row r="20873" spans="1:19" x14ac:dyDescent="0.25">
      <c r="A20873" t="s">
        <v>25</v>
      </c>
      <c r="B20873" t="s">
        <v>31264</v>
      </c>
      <c r="C20873" t="s">
        <v>3822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s="2">
        <v>45224</v>
      </c>
      <c r="J20873">
        <v>10</v>
      </c>
      <c r="K20873" t="b">
        <v>0</v>
      </c>
      <c r="L20873" t="b">
        <v>0</v>
      </c>
      <c r="M20873" t="s">
        <v>30</v>
      </c>
      <c r="N20873" t="s">
        <v>51</v>
      </c>
      <c r="P20873">
        <v>80</v>
      </c>
      <c r="Q20873">
        <v>166400</v>
      </c>
      <c r="R20873" t="s">
        <v>767</v>
      </c>
      <c r="S20873" t="s">
        <v>31265</v>
      </c>
    </row>
    <row r="20874" spans="1:19" x14ac:dyDescent="0.25">
      <c r="A20874" t="s">
        <v>89</v>
      </c>
      <c r="B20874" t="s">
        <v>31266</v>
      </c>
      <c r="C20874" t="s">
        <v>31267</v>
      </c>
      <c r="D20874" t="s">
        <v>41</v>
      </c>
      <c r="E20874" t="s">
        <v>20</v>
      </c>
      <c r="F20874" t="b">
        <v>0</v>
      </c>
      <c r="G20874" t="s">
        <v>656</v>
      </c>
      <c r="H20874" s="1">
        <v>45021.304606481484</v>
      </c>
      <c r="I20874" s="2">
        <v>45021</v>
      </c>
      <c r="J20874">
        <v>4</v>
      </c>
      <c r="K20874" t="b">
        <v>1</v>
      </c>
      <c r="L20874" t="b">
        <v>0</v>
      </c>
      <c r="M20874" t="s">
        <v>656</v>
      </c>
      <c r="N20874" t="s">
        <v>22</v>
      </c>
      <c r="O20874">
        <v>102500</v>
      </c>
      <c r="R20874" t="s">
        <v>13197</v>
      </c>
      <c r="S20874" t="s">
        <v>717</v>
      </c>
    </row>
    <row r="20875" spans="1:19" x14ac:dyDescent="0.25">
      <c r="A20875" t="s">
        <v>89</v>
      </c>
      <c r="B20875" t="s">
        <v>31268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s="2">
        <v>45015</v>
      </c>
      <c r="J20875">
        <v>3</v>
      </c>
      <c r="K20875" t="b">
        <v>0</v>
      </c>
      <c r="L20875" t="b">
        <v>0</v>
      </c>
      <c r="M20875" t="s">
        <v>30</v>
      </c>
      <c r="N20875" t="s">
        <v>22</v>
      </c>
      <c r="O20875">
        <v>75000</v>
      </c>
      <c r="R20875" t="s">
        <v>14877</v>
      </c>
      <c r="S20875" t="s">
        <v>14878</v>
      </c>
    </row>
    <row r="20876" spans="1:19" x14ac:dyDescent="0.25">
      <c r="A20876" t="s">
        <v>45</v>
      </c>
      <c r="B20876" t="s">
        <v>14759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s="2">
        <v>44970</v>
      </c>
      <c r="J20876">
        <v>2</v>
      </c>
      <c r="K20876" t="b">
        <v>0</v>
      </c>
      <c r="L20876" t="b">
        <v>0</v>
      </c>
      <c r="M20876" t="s">
        <v>30</v>
      </c>
      <c r="N20876" t="s">
        <v>22</v>
      </c>
      <c r="O20876">
        <v>150000</v>
      </c>
      <c r="R20876" t="s">
        <v>30266</v>
      </c>
      <c r="S20876" t="s">
        <v>9745</v>
      </c>
    </row>
    <row r="20877" spans="1:19" x14ac:dyDescent="0.25">
      <c r="A20877" t="s">
        <v>89</v>
      </c>
      <c r="B20877" t="s">
        <v>89</v>
      </c>
      <c r="C20877" t="s">
        <v>3591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s="2">
        <v>44945</v>
      </c>
      <c r="J20877">
        <v>1</v>
      </c>
      <c r="K20877" t="b">
        <v>0</v>
      </c>
      <c r="L20877" t="b">
        <v>0</v>
      </c>
      <c r="M20877" t="s">
        <v>30</v>
      </c>
      <c r="N20877" t="s">
        <v>51</v>
      </c>
      <c r="P20877">
        <v>26</v>
      </c>
      <c r="Q20877">
        <v>54080</v>
      </c>
      <c r="R20877" t="s">
        <v>17838</v>
      </c>
      <c r="S20877" t="s">
        <v>13643</v>
      </c>
    </row>
    <row r="20878" spans="1:19" x14ac:dyDescent="0.25">
      <c r="A20878" t="s">
        <v>16</v>
      </c>
      <c r="B20878" t="s">
        <v>31269</v>
      </c>
      <c r="C20878" t="s">
        <v>58</v>
      </c>
      <c r="D20878" t="s">
        <v>239</v>
      </c>
      <c r="E20878" t="s">
        <v>93</v>
      </c>
      <c r="F20878" t="b">
        <v>1</v>
      </c>
      <c r="G20878" t="s">
        <v>50</v>
      </c>
      <c r="H20878" s="1">
        <v>45054.712881944448</v>
      </c>
      <c r="I20878" s="2">
        <v>45054</v>
      </c>
      <c r="J20878">
        <v>5</v>
      </c>
      <c r="K20878" t="b">
        <v>0</v>
      </c>
      <c r="L20878" t="b">
        <v>0</v>
      </c>
      <c r="M20878" t="s">
        <v>30</v>
      </c>
      <c r="N20878" t="s">
        <v>51</v>
      </c>
      <c r="P20878">
        <v>75</v>
      </c>
      <c r="Q20878">
        <v>156000</v>
      </c>
      <c r="R20878" t="s">
        <v>239</v>
      </c>
    </row>
    <row r="20879" spans="1:19" x14ac:dyDescent="0.25">
      <c r="A20879" t="s">
        <v>61</v>
      </c>
      <c r="B20879" t="s">
        <v>31270</v>
      </c>
      <c r="C20879" t="s">
        <v>1541</v>
      </c>
      <c r="D20879" t="s">
        <v>41</v>
      </c>
      <c r="E20879" t="s">
        <v>20</v>
      </c>
      <c r="F20879" t="b">
        <v>0</v>
      </c>
      <c r="G20879" t="s">
        <v>817</v>
      </c>
      <c r="H20879" s="1">
        <v>44972.901307870372</v>
      </c>
      <c r="I20879" s="2">
        <v>44972</v>
      </c>
      <c r="J20879">
        <v>2</v>
      </c>
      <c r="K20879" t="b">
        <v>0</v>
      </c>
      <c r="L20879" t="b">
        <v>0</v>
      </c>
      <c r="M20879" t="s">
        <v>817</v>
      </c>
      <c r="N20879" t="s">
        <v>22</v>
      </c>
      <c r="O20879">
        <v>147500</v>
      </c>
      <c r="R20879" t="s">
        <v>8115</v>
      </c>
      <c r="S20879" t="s">
        <v>31271</v>
      </c>
    </row>
    <row r="20880" spans="1:19" x14ac:dyDescent="0.25">
      <c r="A20880" t="s">
        <v>33</v>
      </c>
      <c r="B20880" t="s">
        <v>31272</v>
      </c>
      <c r="C20880" t="s">
        <v>265</v>
      </c>
      <c r="D20880" t="s">
        <v>1773</v>
      </c>
      <c r="E20880" t="s">
        <v>20</v>
      </c>
      <c r="F20880" t="b">
        <v>0</v>
      </c>
      <c r="G20880" t="s">
        <v>94</v>
      </c>
      <c r="H20880" s="1">
        <v>45166.460127314815</v>
      </c>
      <c r="I20880" s="2">
        <v>45166</v>
      </c>
      <c r="J20880">
        <v>8</v>
      </c>
      <c r="K20880" t="b">
        <v>0</v>
      </c>
      <c r="L20880" t="b">
        <v>0</v>
      </c>
      <c r="M20880" t="s">
        <v>30</v>
      </c>
      <c r="N20880" t="s">
        <v>22</v>
      </c>
      <c r="O20880">
        <v>137610</v>
      </c>
      <c r="R20880" t="s">
        <v>1086</v>
      </c>
    </row>
    <row r="20881" spans="1:19" x14ac:dyDescent="0.25">
      <c r="A20881" t="s">
        <v>89</v>
      </c>
      <c r="B20881" t="s">
        <v>5237</v>
      </c>
      <c r="C20881" t="s">
        <v>2345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595</v>
      </c>
      <c r="I20881" s="2">
        <v>44981</v>
      </c>
      <c r="J20881">
        <v>2</v>
      </c>
      <c r="K20881" t="b">
        <v>0</v>
      </c>
      <c r="L20881" t="b">
        <v>1</v>
      </c>
      <c r="M20881" t="s">
        <v>30</v>
      </c>
      <c r="N20881" t="s">
        <v>51</v>
      </c>
      <c r="P20881">
        <v>34.880000000000003</v>
      </c>
      <c r="Q20881">
        <v>72550.399999999994</v>
      </c>
      <c r="R20881" t="s">
        <v>4730</v>
      </c>
      <c r="S20881" t="s">
        <v>9495</v>
      </c>
    </row>
    <row r="20882" spans="1:19" x14ac:dyDescent="0.25">
      <c r="A20882" t="s">
        <v>25</v>
      </c>
      <c r="B20882" t="s">
        <v>31273</v>
      </c>
      <c r="C20882" t="s">
        <v>259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06</v>
      </c>
      <c r="I20882" s="2">
        <v>45127</v>
      </c>
      <c r="J20882">
        <v>7</v>
      </c>
      <c r="K20882" t="b">
        <v>0</v>
      </c>
      <c r="L20882" t="b">
        <v>0</v>
      </c>
      <c r="M20882" t="s">
        <v>21</v>
      </c>
      <c r="N20882" t="s">
        <v>22</v>
      </c>
      <c r="O20882">
        <v>100000</v>
      </c>
      <c r="R20882" t="s">
        <v>31274</v>
      </c>
      <c r="S20882" t="s">
        <v>31275</v>
      </c>
    </row>
    <row r="20883" spans="1:19" x14ac:dyDescent="0.25">
      <c r="A20883" t="s">
        <v>89</v>
      </c>
      <c r="B20883" t="s">
        <v>8813</v>
      </c>
      <c r="C20883" t="s">
        <v>265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s="2">
        <v>45049</v>
      </c>
      <c r="J20883">
        <v>5</v>
      </c>
      <c r="K20883" t="b">
        <v>1</v>
      </c>
      <c r="L20883" t="b">
        <v>0</v>
      </c>
      <c r="M20883" t="s">
        <v>30</v>
      </c>
      <c r="N20883" t="s">
        <v>22</v>
      </c>
      <c r="O20883">
        <v>130000</v>
      </c>
      <c r="R20883" t="s">
        <v>137</v>
      </c>
      <c r="S20883" t="s">
        <v>21354</v>
      </c>
    </row>
    <row r="20884" spans="1:19" x14ac:dyDescent="0.25">
      <c r="A20884" t="s">
        <v>38</v>
      </c>
      <c r="B20884" t="s">
        <v>3588</v>
      </c>
      <c r="C20884" t="s">
        <v>13751</v>
      </c>
      <c r="D20884" t="s">
        <v>41</v>
      </c>
      <c r="E20884" t="s">
        <v>20</v>
      </c>
      <c r="F20884" t="b">
        <v>0</v>
      </c>
      <c r="G20884" t="s">
        <v>966</v>
      </c>
      <c r="H20884" s="1">
        <v>45120.260995370372</v>
      </c>
      <c r="I20884" s="2">
        <v>45120</v>
      </c>
      <c r="J20884">
        <v>7</v>
      </c>
      <c r="K20884" t="b">
        <v>0</v>
      </c>
      <c r="L20884" t="b">
        <v>0</v>
      </c>
      <c r="M20884" t="s">
        <v>966</v>
      </c>
      <c r="N20884" t="s">
        <v>22</v>
      </c>
      <c r="O20884">
        <v>166000</v>
      </c>
      <c r="R20884" t="s">
        <v>2563</v>
      </c>
      <c r="S20884" t="s">
        <v>31276</v>
      </c>
    </row>
    <row r="20885" spans="1:19" x14ac:dyDescent="0.25">
      <c r="A20885" t="s">
        <v>61</v>
      </c>
      <c r="B20885" t="s">
        <v>61</v>
      </c>
      <c r="C20885" t="s">
        <v>1349</v>
      </c>
      <c r="D20885" t="s">
        <v>41</v>
      </c>
      <c r="E20885" t="s">
        <v>20</v>
      </c>
      <c r="F20885" t="b">
        <v>0</v>
      </c>
      <c r="G20885" t="s">
        <v>1350</v>
      </c>
      <c r="H20885" s="1">
        <v>45037.828425925924</v>
      </c>
      <c r="I20885" s="2">
        <v>45037</v>
      </c>
      <c r="J20885">
        <v>4</v>
      </c>
      <c r="K20885" t="b">
        <v>1</v>
      </c>
      <c r="L20885" t="b">
        <v>0</v>
      </c>
      <c r="M20885" t="s">
        <v>1350</v>
      </c>
      <c r="N20885" t="s">
        <v>22</v>
      </c>
      <c r="O20885">
        <v>147500</v>
      </c>
      <c r="R20885" t="s">
        <v>18818</v>
      </c>
      <c r="S20885" t="s">
        <v>31277</v>
      </c>
    </row>
    <row r="20886" spans="1:19" x14ac:dyDescent="0.25">
      <c r="A20886" t="s">
        <v>45</v>
      </c>
      <c r="B20886" t="s">
        <v>31278</v>
      </c>
      <c r="C20886" t="s">
        <v>401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s="2">
        <v>45214</v>
      </c>
      <c r="J20886">
        <v>10</v>
      </c>
      <c r="K20886" t="b">
        <v>0</v>
      </c>
      <c r="L20886" t="b">
        <v>0</v>
      </c>
      <c r="M20886" t="s">
        <v>30</v>
      </c>
      <c r="N20886" t="s">
        <v>22</v>
      </c>
      <c r="O20886">
        <v>135519</v>
      </c>
      <c r="R20886" t="s">
        <v>754</v>
      </c>
      <c r="S20886" t="s">
        <v>7914</v>
      </c>
    </row>
    <row r="20887" spans="1:19" x14ac:dyDescent="0.25">
      <c r="A20887" t="s">
        <v>45</v>
      </c>
      <c r="B20887" t="s">
        <v>31279</v>
      </c>
      <c r="C20887" t="s">
        <v>785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s="2">
        <v>45195</v>
      </c>
      <c r="J20887">
        <v>9</v>
      </c>
      <c r="K20887" t="b">
        <v>0</v>
      </c>
      <c r="L20887" t="b">
        <v>0</v>
      </c>
      <c r="M20887" t="s">
        <v>30</v>
      </c>
      <c r="N20887" t="s">
        <v>51</v>
      </c>
      <c r="P20887">
        <v>65</v>
      </c>
      <c r="Q20887">
        <v>135200</v>
      </c>
      <c r="R20887" t="s">
        <v>31280</v>
      </c>
      <c r="S20887" t="s">
        <v>31281</v>
      </c>
    </row>
    <row r="20888" spans="1:19" x14ac:dyDescent="0.25">
      <c r="A20888" t="s">
        <v>45</v>
      </c>
      <c r="B20888" t="s">
        <v>10402</v>
      </c>
      <c r="C20888" t="s">
        <v>359</v>
      </c>
      <c r="D20888" t="s">
        <v>41</v>
      </c>
      <c r="E20888" t="s">
        <v>20</v>
      </c>
      <c r="F20888" t="b">
        <v>0</v>
      </c>
      <c r="G20888" t="s">
        <v>360</v>
      </c>
      <c r="H20888" s="1">
        <v>45047.425752314812</v>
      </c>
      <c r="I20888" s="2">
        <v>45047</v>
      </c>
      <c r="J20888">
        <v>5</v>
      </c>
      <c r="K20888" t="b">
        <v>0</v>
      </c>
      <c r="L20888" t="b">
        <v>0</v>
      </c>
      <c r="M20888" t="s">
        <v>360</v>
      </c>
      <c r="N20888" t="s">
        <v>22</v>
      </c>
      <c r="O20888">
        <v>93600</v>
      </c>
      <c r="R20888" t="s">
        <v>19552</v>
      </c>
      <c r="S20888" t="s">
        <v>31282</v>
      </c>
    </row>
    <row r="20889" spans="1:19" x14ac:dyDescent="0.25">
      <c r="A20889" t="s">
        <v>89</v>
      </c>
      <c r="B20889" t="s">
        <v>31283</v>
      </c>
      <c r="C20889" t="s">
        <v>15745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s="2">
        <v>45266</v>
      </c>
      <c r="J20889">
        <v>12</v>
      </c>
      <c r="K20889" t="b">
        <v>0</v>
      </c>
      <c r="L20889" t="b">
        <v>1</v>
      </c>
      <c r="M20889" t="s">
        <v>30</v>
      </c>
      <c r="N20889" t="s">
        <v>51</v>
      </c>
      <c r="P20889">
        <v>23.265000000000001</v>
      </c>
      <c r="Q20889">
        <v>48391.199999999997</v>
      </c>
      <c r="R20889" t="s">
        <v>23424</v>
      </c>
      <c r="S20889" t="s">
        <v>28425</v>
      </c>
    </row>
    <row r="20890" spans="1:19" x14ac:dyDescent="0.25">
      <c r="A20890" t="s">
        <v>16</v>
      </c>
      <c r="B20890" t="s">
        <v>31284</v>
      </c>
      <c r="C20890" t="s">
        <v>58</v>
      </c>
      <c r="D20890" t="s">
        <v>218</v>
      </c>
      <c r="E20890" t="s">
        <v>20</v>
      </c>
      <c r="F20890" t="b">
        <v>1</v>
      </c>
      <c r="G20890" t="s">
        <v>36</v>
      </c>
      <c r="H20890" s="1">
        <v>45240.390370370369</v>
      </c>
      <c r="I20890" s="2">
        <v>45240</v>
      </c>
      <c r="J20890">
        <v>11</v>
      </c>
      <c r="K20890" t="b">
        <v>0</v>
      </c>
      <c r="L20890" t="b">
        <v>1</v>
      </c>
      <c r="M20890" t="s">
        <v>30</v>
      </c>
      <c r="N20890" t="s">
        <v>22</v>
      </c>
      <c r="O20890">
        <v>161000</v>
      </c>
      <c r="R20890" t="s">
        <v>1259</v>
      </c>
      <c r="S20890" t="s">
        <v>31285</v>
      </c>
    </row>
    <row r="20891" spans="1:19" x14ac:dyDescent="0.25">
      <c r="A20891" t="s">
        <v>185</v>
      </c>
      <c r="B20891" t="s">
        <v>31286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1</v>
      </c>
      <c r="H20891" s="1">
        <v>45141.59710648148</v>
      </c>
      <c r="I20891" s="2">
        <v>45141</v>
      </c>
      <c r="J20891">
        <v>8</v>
      </c>
      <c r="K20891" t="b">
        <v>1</v>
      </c>
      <c r="L20891" t="b">
        <v>0</v>
      </c>
      <c r="M20891" t="s">
        <v>3561</v>
      </c>
      <c r="N20891" t="s">
        <v>22</v>
      </c>
      <c r="O20891">
        <v>36000</v>
      </c>
      <c r="R20891" t="s">
        <v>23641</v>
      </c>
      <c r="S20891" t="s">
        <v>31287</v>
      </c>
    </row>
    <row r="20892" spans="1:19" x14ac:dyDescent="0.25">
      <c r="A20892" t="s">
        <v>308</v>
      </c>
      <c r="B20892" t="s">
        <v>31288</v>
      </c>
      <c r="C20892" t="s">
        <v>31289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s="2">
        <v>45100</v>
      </c>
      <c r="J20892">
        <v>6</v>
      </c>
      <c r="K20892" t="b">
        <v>0</v>
      </c>
      <c r="L20892" t="b">
        <v>0</v>
      </c>
      <c r="M20892" t="s">
        <v>30</v>
      </c>
      <c r="N20892" t="s">
        <v>22</v>
      </c>
      <c r="O20892">
        <v>95000</v>
      </c>
      <c r="R20892" t="s">
        <v>31290</v>
      </c>
      <c r="S20892" t="s">
        <v>24994</v>
      </c>
    </row>
    <row r="20893" spans="1:19" x14ac:dyDescent="0.25">
      <c r="A20893" t="s">
        <v>89</v>
      </c>
      <c r="B20893" t="s">
        <v>29112</v>
      </c>
      <c r="C20893" t="s">
        <v>3343</v>
      </c>
      <c r="D20893" t="s">
        <v>41</v>
      </c>
      <c r="E20893" t="s">
        <v>20</v>
      </c>
      <c r="F20893" t="b">
        <v>0</v>
      </c>
      <c r="G20893" t="s">
        <v>811</v>
      </c>
      <c r="H20893" s="1">
        <v>45105.759004629632</v>
      </c>
      <c r="I20893" s="2">
        <v>45105</v>
      </c>
      <c r="J20893">
        <v>6</v>
      </c>
      <c r="K20893" t="b">
        <v>0</v>
      </c>
      <c r="L20893" t="b">
        <v>0</v>
      </c>
      <c r="M20893" t="s">
        <v>811</v>
      </c>
      <c r="N20893" t="s">
        <v>22</v>
      </c>
      <c r="O20893">
        <v>89100</v>
      </c>
      <c r="R20893" t="s">
        <v>10134</v>
      </c>
    </row>
    <row r="20894" spans="1:19" x14ac:dyDescent="0.25">
      <c r="A20894" t="s">
        <v>16</v>
      </c>
      <c r="B20894" t="s">
        <v>5504</v>
      </c>
      <c r="C20894" t="s">
        <v>3491</v>
      </c>
      <c r="D20894" t="s">
        <v>41</v>
      </c>
      <c r="E20894" t="s">
        <v>20</v>
      </c>
      <c r="F20894" t="b">
        <v>0</v>
      </c>
      <c r="G20894" t="s">
        <v>277</v>
      </c>
      <c r="H20894" s="1">
        <v>45014.300682870373</v>
      </c>
      <c r="I20894" s="2">
        <v>45014</v>
      </c>
      <c r="J20894">
        <v>3</v>
      </c>
      <c r="K20894" t="b">
        <v>1</v>
      </c>
      <c r="L20894" t="b">
        <v>0</v>
      </c>
      <c r="M20894" t="s">
        <v>277</v>
      </c>
      <c r="N20894" t="s">
        <v>22</v>
      </c>
      <c r="O20894">
        <v>147500</v>
      </c>
      <c r="R20894" t="s">
        <v>31291</v>
      </c>
      <c r="S20894" t="s">
        <v>31292</v>
      </c>
    </row>
    <row r="20895" spans="1:19" x14ac:dyDescent="0.25">
      <c r="A20895" t="s">
        <v>89</v>
      </c>
      <c r="B20895" t="s">
        <v>89</v>
      </c>
      <c r="C20895" t="s">
        <v>76</v>
      </c>
      <c r="D20895" t="s">
        <v>8549</v>
      </c>
      <c r="E20895" t="s">
        <v>20</v>
      </c>
      <c r="F20895" t="b">
        <v>0</v>
      </c>
      <c r="G20895" t="s">
        <v>67</v>
      </c>
      <c r="H20895" s="1">
        <v>45267.459201388891</v>
      </c>
      <c r="I20895" s="2">
        <v>45267</v>
      </c>
      <c r="J20895">
        <v>12</v>
      </c>
      <c r="K20895" t="b">
        <v>0</v>
      </c>
      <c r="L20895" t="b">
        <v>0</v>
      </c>
      <c r="M20895" t="s">
        <v>30</v>
      </c>
      <c r="N20895" t="s">
        <v>22</v>
      </c>
      <c r="O20895">
        <v>165000</v>
      </c>
      <c r="R20895" t="s">
        <v>31293</v>
      </c>
      <c r="S20895" t="s">
        <v>31294</v>
      </c>
    </row>
    <row r="20896" spans="1:19" x14ac:dyDescent="0.25">
      <c r="A20896" t="s">
        <v>89</v>
      </c>
      <c r="B20896" t="s">
        <v>31295</v>
      </c>
      <c r="C20896" t="s">
        <v>58</v>
      </c>
      <c r="D20896" t="s">
        <v>11800</v>
      </c>
      <c r="E20896" t="s">
        <v>93</v>
      </c>
      <c r="F20896" t="b">
        <v>1</v>
      </c>
      <c r="G20896" t="s">
        <v>94</v>
      </c>
      <c r="H20896" s="1">
        <v>45168.502233796295</v>
      </c>
      <c r="I20896" s="2">
        <v>45168</v>
      </c>
      <c r="J20896">
        <v>8</v>
      </c>
      <c r="K20896" t="b">
        <v>0</v>
      </c>
      <c r="L20896" t="b">
        <v>0</v>
      </c>
      <c r="M20896" t="s">
        <v>30</v>
      </c>
      <c r="N20896" t="s">
        <v>51</v>
      </c>
      <c r="P20896">
        <v>32.14</v>
      </c>
      <c r="Q20896">
        <v>66851.199999999997</v>
      </c>
      <c r="R20896" t="s">
        <v>2511</v>
      </c>
      <c r="S20896" t="s">
        <v>7193</v>
      </c>
    </row>
    <row r="20897" spans="1:19" x14ac:dyDescent="0.25">
      <c r="A20897" t="s">
        <v>45</v>
      </c>
      <c r="B20897" t="s">
        <v>350</v>
      </c>
      <c r="C20897" t="s">
        <v>265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05</v>
      </c>
      <c r="I20897" s="2">
        <v>45191</v>
      </c>
      <c r="J20897">
        <v>9</v>
      </c>
      <c r="K20897" t="b">
        <v>0</v>
      </c>
      <c r="L20897" t="b">
        <v>0</v>
      </c>
      <c r="M20897" t="s">
        <v>30</v>
      </c>
      <c r="N20897" t="s">
        <v>22</v>
      </c>
      <c r="O20897">
        <v>112502</v>
      </c>
      <c r="R20897" t="s">
        <v>8418</v>
      </c>
      <c r="S20897" t="s">
        <v>1249</v>
      </c>
    </row>
    <row r="20898" spans="1:19" x14ac:dyDescent="0.25">
      <c r="A20898" t="s">
        <v>89</v>
      </c>
      <c r="B20898" t="s">
        <v>31296</v>
      </c>
      <c r="C20898" t="s">
        <v>2964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s="2">
        <v>44960</v>
      </c>
      <c r="J20898">
        <v>2</v>
      </c>
      <c r="K20898" t="b">
        <v>0</v>
      </c>
      <c r="L20898" t="b">
        <v>0</v>
      </c>
      <c r="M20898" t="s">
        <v>30</v>
      </c>
      <c r="N20898" t="s">
        <v>51</v>
      </c>
      <c r="P20898">
        <v>56</v>
      </c>
      <c r="Q20898">
        <v>116480</v>
      </c>
      <c r="R20898" t="s">
        <v>3141</v>
      </c>
      <c r="S20898" t="s">
        <v>31297</v>
      </c>
    </row>
    <row r="20899" spans="1:19" x14ac:dyDescent="0.25">
      <c r="A20899" t="s">
        <v>89</v>
      </c>
      <c r="B20899" t="s">
        <v>19441</v>
      </c>
      <c r="C20899" t="s">
        <v>16083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66</v>
      </c>
      <c r="I20899" s="2">
        <v>45105</v>
      </c>
      <c r="J20899">
        <v>6</v>
      </c>
      <c r="K20899" t="b">
        <v>0</v>
      </c>
      <c r="L20899" t="b">
        <v>1</v>
      </c>
      <c r="M20899" t="s">
        <v>30</v>
      </c>
      <c r="N20899" t="s">
        <v>51</v>
      </c>
      <c r="P20899">
        <v>31.25</v>
      </c>
      <c r="Q20899">
        <v>65000</v>
      </c>
      <c r="R20899" t="s">
        <v>4889</v>
      </c>
    </row>
    <row r="20900" spans="1:19" x14ac:dyDescent="0.25">
      <c r="A20900" t="s">
        <v>25</v>
      </c>
      <c r="B20900" t="s">
        <v>31298</v>
      </c>
      <c r="C20900" t="s">
        <v>368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s="2">
        <v>45230</v>
      </c>
      <c r="J20900">
        <v>10</v>
      </c>
      <c r="K20900" t="b">
        <v>0</v>
      </c>
      <c r="L20900" t="b">
        <v>0</v>
      </c>
      <c r="M20900" t="s">
        <v>30</v>
      </c>
      <c r="N20900" t="s">
        <v>51</v>
      </c>
      <c r="P20900">
        <v>51</v>
      </c>
      <c r="Q20900">
        <v>106080</v>
      </c>
      <c r="R20900" t="s">
        <v>10676</v>
      </c>
      <c r="S20900" t="s">
        <v>10677</v>
      </c>
    </row>
    <row r="20901" spans="1:19" x14ac:dyDescent="0.25">
      <c r="A20901" t="s">
        <v>89</v>
      </c>
      <c r="B20901" t="s">
        <v>9683</v>
      </c>
      <c r="C20901" t="s">
        <v>28523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s="2">
        <v>45120</v>
      </c>
      <c r="J20901">
        <v>7</v>
      </c>
      <c r="K20901" t="b">
        <v>0</v>
      </c>
      <c r="L20901" t="b">
        <v>0</v>
      </c>
      <c r="M20901" t="s">
        <v>30</v>
      </c>
      <c r="N20901" t="s">
        <v>51</v>
      </c>
      <c r="P20901">
        <v>40</v>
      </c>
      <c r="Q20901">
        <v>83200</v>
      </c>
      <c r="R20901" t="s">
        <v>28524</v>
      </c>
      <c r="S20901" t="s">
        <v>836</v>
      </c>
    </row>
    <row r="20902" spans="1:19" x14ac:dyDescent="0.25">
      <c r="A20902" t="s">
        <v>89</v>
      </c>
      <c r="B20902" t="s">
        <v>20434</v>
      </c>
      <c r="C20902" t="s">
        <v>806</v>
      </c>
      <c r="D20902" t="s">
        <v>41</v>
      </c>
      <c r="E20902" t="s">
        <v>20</v>
      </c>
      <c r="F20902" t="b">
        <v>0</v>
      </c>
      <c r="G20902" t="s">
        <v>806</v>
      </c>
      <c r="H20902" s="1">
        <v>45225.658530092594</v>
      </c>
      <c r="I20902" s="2">
        <v>45225</v>
      </c>
      <c r="J20902">
        <v>10</v>
      </c>
      <c r="K20902" t="b">
        <v>0</v>
      </c>
      <c r="L20902" t="b">
        <v>0</v>
      </c>
      <c r="M20902" t="s">
        <v>806</v>
      </c>
      <c r="N20902" t="s">
        <v>22</v>
      </c>
      <c r="O20902">
        <v>125000</v>
      </c>
      <c r="R20902" t="s">
        <v>1296</v>
      </c>
      <c r="S20902" t="s">
        <v>20435</v>
      </c>
    </row>
    <row r="20903" spans="1:19" x14ac:dyDescent="0.25">
      <c r="A20903" t="s">
        <v>25</v>
      </c>
      <c r="B20903" t="s">
        <v>17167</v>
      </c>
      <c r="C20903" t="s">
        <v>22418</v>
      </c>
      <c r="D20903" t="s">
        <v>101</v>
      </c>
      <c r="E20903" t="s">
        <v>20</v>
      </c>
      <c r="F20903" t="b">
        <v>0</v>
      </c>
      <c r="G20903" t="s">
        <v>220</v>
      </c>
      <c r="H20903" s="1">
        <v>45111.382511574076</v>
      </c>
      <c r="I20903" s="2">
        <v>45111</v>
      </c>
      <c r="J20903">
        <v>7</v>
      </c>
      <c r="K20903" t="b">
        <v>1</v>
      </c>
      <c r="L20903" t="b">
        <v>0</v>
      </c>
      <c r="M20903" t="s">
        <v>220</v>
      </c>
      <c r="N20903" t="s">
        <v>22</v>
      </c>
      <c r="O20903">
        <v>100000</v>
      </c>
      <c r="R20903" t="s">
        <v>7571</v>
      </c>
      <c r="S20903" t="s">
        <v>31299</v>
      </c>
    </row>
    <row r="20904" spans="1:19" x14ac:dyDescent="0.25">
      <c r="A20904" t="s">
        <v>89</v>
      </c>
      <c r="B20904" t="s">
        <v>31300</v>
      </c>
      <c r="C20904" t="s">
        <v>20423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s="2">
        <v>45057</v>
      </c>
      <c r="J20904">
        <v>5</v>
      </c>
      <c r="K20904" t="b">
        <v>0</v>
      </c>
      <c r="L20904" t="b">
        <v>1</v>
      </c>
      <c r="M20904" t="s">
        <v>30</v>
      </c>
      <c r="N20904" t="s">
        <v>51</v>
      </c>
      <c r="P20904">
        <v>17</v>
      </c>
      <c r="Q20904">
        <v>35360</v>
      </c>
      <c r="R20904" t="s">
        <v>31301</v>
      </c>
    </row>
    <row r="20905" spans="1:19" x14ac:dyDescent="0.25">
      <c r="A20905" t="s">
        <v>45</v>
      </c>
      <c r="B20905" t="s">
        <v>16518</v>
      </c>
      <c r="C20905" t="s">
        <v>447</v>
      </c>
      <c r="D20905" t="s">
        <v>41</v>
      </c>
      <c r="E20905" t="s">
        <v>20</v>
      </c>
      <c r="F20905" t="b">
        <v>0</v>
      </c>
      <c r="G20905" t="s">
        <v>360</v>
      </c>
      <c r="H20905" s="1">
        <v>45057.305243055554</v>
      </c>
      <c r="I20905" s="2">
        <v>45057</v>
      </c>
      <c r="J20905">
        <v>5</v>
      </c>
      <c r="K20905" t="b">
        <v>0</v>
      </c>
      <c r="L20905" t="b">
        <v>0</v>
      </c>
      <c r="M20905" t="s">
        <v>360</v>
      </c>
      <c r="N20905" t="s">
        <v>22</v>
      </c>
      <c r="O20905">
        <v>87705</v>
      </c>
      <c r="R20905" t="s">
        <v>5633</v>
      </c>
      <c r="S20905" t="s">
        <v>31302</v>
      </c>
    </row>
    <row r="20906" spans="1:19" x14ac:dyDescent="0.25">
      <c r="A20906" t="s">
        <v>25</v>
      </c>
      <c r="B20906" t="s">
        <v>31303</v>
      </c>
      <c r="C20906" t="s">
        <v>58</v>
      </c>
      <c r="D20906" t="s">
        <v>28260</v>
      </c>
      <c r="E20906" t="s">
        <v>20</v>
      </c>
      <c r="F20906" t="b">
        <v>1</v>
      </c>
      <c r="G20906" t="s">
        <v>220</v>
      </c>
      <c r="H20906" s="1">
        <v>44966.013842592591</v>
      </c>
      <c r="I20906" s="2">
        <v>44966</v>
      </c>
      <c r="J20906">
        <v>2</v>
      </c>
      <c r="K20906" t="b">
        <v>0</v>
      </c>
      <c r="L20906" t="b">
        <v>0</v>
      </c>
      <c r="M20906" t="s">
        <v>220</v>
      </c>
      <c r="N20906" t="s">
        <v>51</v>
      </c>
      <c r="P20906">
        <v>26</v>
      </c>
      <c r="Q20906">
        <v>54080</v>
      </c>
      <c r="R20906" t="s">
        <v>2927</v>
      </c>
      <c r="S20906" t="s">
        <v>11808</v>
      </c>
    </row>
    <row r="20907" spans="1:19" x14ac:dyDescent="0.25">
      <c r="A20907" t="s">
        <v>89</v>
      </c>
      <c r="B20907" t="s">
        <v>89</v>
      </c>
      <c r="C20907" t="s">
        <v>388</v>
      </c>
      <c r="D20907" t="s">
        <v>169</v>
      </c>
      <c r="E20907" t="s">
        <v>20</v>
      </c>
      <c r="F20907" t="b">
        <v>0</v>
      </c>
      <c r="G20907" t="s">
        <v>50</v>
      </c>
      <c r="H20907" s="1">
        <v>45021.834409722222</v>
      </c>
      <c r="I20907" s="2">
        <v>45021</v>
      </c>
      <c r="J20907">
        <v>4</v>
      </c>
      <c r="K20907" t="b">
        <v>1</v>
      </c>
      <c r="L20907" t="b">
        <v>0</v>
      </c>
      <c r="M20907" t="s">
        <v>30</v>
      </c>
      <c r="N20907" t="s">
        <v>22</v>
      </c>
      <c r="O20907">
        <v>50000</v>
      </c>
      <c r="R20907" t="s">
        <v>31304</v>
      </c>
    </row>
    <row r="20908" spans="1:19" x14ac:dyDescent="0.25">
      <c r="A20908" t="s">
        <v>89</v>
      </c>
      <c r="B20908" t="s">
        <v>4156</v>
      </c>
      <c r="C20908" t="s">
        <v>265</v>
      </c>
      <c r="D20908" t="s">
        <v>5179</v>
      </c>
      <c r="E20908" t="s">
        <v>20</v>
      </c>
      <c r="F20908" t="b">
        <v>0</v>
      </c>
      <c r="G20908" t="s">
        <v>94</v>
      </c>
      <c r="H20908" s="1">
        <v>44940.66878472222</v>
      </c>
      <c r="I20908" s="2">
        <v>44940</v>
      </c>
      <c r="J20908">
        <v>1</v>
      </c>
      <c r="K20908" t="b">
        <v>1</v>
      </c>
      <c r="L20908" t="b">
        <v>1</v>
      </c>
      <c r="M20908" t="s">
        <v>30</v>
      </c>
      <c r="N20908" t="s">
        <v>51</v>
      </c>
      <c r="P20908">
        <v>19</v>
      </c>
      <c r="Q20908">
        <v>39520</v>
      </c>
      <c r="R20908" t="s">
        <v>739</v>
      </c>
    </row>
    <row r="20909" spans="1:19" x14ac:dyDescent="0.25">
      <c r="A20909" t="s">
        <v>16</v>
      </c>
      <c r="B20909" t="s">
        <v>16</v>
      </c>
      <c r="C20909" t="s">
        <v>157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s="2">
        <v>44984</v>
      </c>
      <c r="J20909">
        <v>2</v>
      </c>
      <c r="K20909" t="b">
        <v>0</v>
      </c>
      <c r="L20909" t="b">
        <v>1</v>
      </c>
      <c r="M20909" t="s">
        <v>30</v>
      </c>
      <c r="N20909" t="s">
        <v>22</v>
      </c>
      <c r="O20909">
        <v>115000</v>
      </c>
      <c r="R20909" t="s">
        <v>3966</v>
      </c>
      <c r="S20909" t="s">
        <v>31305</v>
      </c>
    </row>
    <row r="20910" spans="1:19" x14ac:dyDescent="0.25">
      <c r="A20910" t="s">
        <v>61</v>
      </c>
      <c r="B20910" t="s">
        <v>1353</v>
      </c>
      <c r="C20910" t="s">
        <v>1210</v>
      </c>
      <c r="D20910" t="s">
        <v>825</v>
      </c>
      <c r="E20910" t="s">
        <v>20</v>
      </c>
      <c r="F20910" t="b">
        <v>0</v>
      </c>
      <c r="G20910" t="s">
        <v>36</v>
      </c>
      <c r="H20910" s="1">
        <v>45164.296064814815</v>
      </c>
      <c r="I20910" s="2">
        <v>45164</v>
      </c>
      <c r="J20910">
        <v>8</v>
      </c>
      <c r="K20910" t="b">
        <v>0</v>
      </c>
      <c r="L20910" t="b">
        <v>1</v>
      </c>
      <c r="M20910" t="s">
        <v>30</v>
      </c>
      <c r="N20910" t="s">
        <v>22</v>
      </c>
      <c r="O20910">
        <v>119900</v>
      </c>
      <c r="R20910" t="s">
        <v>14119</v>
      </c>
      <c r="S20910" t="s">
        <v>31306</v>
      </c>
    </row>
    <row r="20911" spans="1:19" x14ac:dyDescent="0.25">
      <c r="A20911" t="s">
        <v>25</v>
      </c>
      <c r="B20911" t="s">
        <v>31307</v>
      </c>
      <c r="C20911" t="s">
        <v>25010</v>
      </c>
      <c r="D20911" t="s">
        <v>41</v>
      </c>
      <c r="E20911" t="s">
        <v>20</v>
      </c>
      <c r="F20911" t="b">
        <v>0</v>
      </c>
      <c r="G20911" t="s">
        <v>10247</v>
      </c>
      <c r="H20911" s="1">
        <v>45210.436620370368</v>
      </c>
      <c r="I20911" s="2">
        <v>45210</v>
      </c>
      <c r="J20911">
        <v>10</v>
      </c>
      <c r="K20911" t="b">
        <v>0</v>
      </c>
      <c r="L20911" t="b">
        <v>0</v>
      </c>
      <c r="M20911" t="s">
        <v>10247</v>
      </c>
      <c r="N20911" t="s">
        <v>22</v>
      </c>
      <c r="O20911">
        <v>91500</v>
      </c>
      <c r="R20911" t="s">
        <v>31308</v>
      </c>
      <c r="S20911" t="s">
        <v>5738</v>
      </c>
    </row>
    <row r="20912" spans="1:19" x14ac:dyDescent="0.25">
      <c r="A20912" t="s">
        <v>61</v>
      </c>
      <c r="B20912" t="s">
        <v>61</v>
      </c>
      <c r="C20912" t="s">
        <v>31309</v>
      </c>
      <c r="D20912" t="s">
        <v>101</v>
      </c>
      <c r="E20912" t="s">
        <v>20</v>
      </c>
      <c r="F20912" t="b">
        <v>0</v>
      </c>
      <c r="G20912" t="s">
        <v>220</v>
      </c>
      <c r="H20912" s="1">
        <v>45154.326319444444</v>
      </c>
      <c r="I20912" s="2">
        <v>45154</v>
      </c>
      <c r="J20912">
        <v>8</v>
      </c>
      <c r="K20912" t="b">
        <v>0</v>
      </c>
      <c r="L20912" t="b">
        <v>0</v>
      </c>
      <c r="M20912" t="s">
        <v>220</v>
      </c>
      <c r="N20912" t="s">
        <v>22</v>
      </c>
      <c r="O20912">
        <v>115000</v>
      </c>
      <c r="R20912" t="s">
        <v>9869</v>
      </c>
      <c r="S20912" t="s">
        <v>974</v>
      </c>
    </row>
    <row r="20913" spans="1:19" x14ac:dyDescent="0.25">
      <c r="A20913" t="s">
        <v>89</v>
      </c>
      <c r="B20913" t="s">
        <v>89</v>
      </c>
      <c r="C20913" t="s">
        <v>5981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06</v>
      </c>
      <c r="I20913" s="2">
        <v>45056</v>
      </c>
      <c r="J20913">
        <v>5</v>
      </c>
      <c r="K20913" t="b">
        <v>0</v>
      </c>
      <c r="L20913" t="b">
        <v>1</v>
      </c>
      <c r="M20913" t="s">
        <v>30</v>
      </c>
      <c r="N20913" t="s">
        <v>51</v>
      </c>
      <c r="P20913">
        <v>30.75</v>
      </c>
      <c r="Q20913">
        <v>63960</v>
      </c>
      <c r="R20913" t="s">
        <v>282</v>
      </c>
      <c r="S20913" t="s">
        <v>18183</v>
      </c>
    </row>
    <row r="20914" spans="1:19" x14ac:dyDescent="0.25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26</v>
      </c>
      <c r="I20914" s="2">
        <v>45120</v>
      </c>
      <c r="J20914">
        <v>7</v>
      </c>
      <c r="K20914" t="b">
        <v>0</v>
      </c>
      <c r="L20914" t="b">
        <v>1</v>
      </c>
      <c r="M20914" t="s">
        <v>30</v>
      </c>
      <c r="N20914" t="s">
        <v>22</v>
      </c>
      <c r="O20914">
        <v>74000</v>
      </c>
      <c r="R20914" t="s">
        <v>31310</v>
      </c>
      <c r="S20914" t="s">
        <v>31311</v>
      </c>
    </row>
    <row r="20915" spans="1:19" x14ac:dyDescent="0.25">
      <c r="A20915" t="s">
        <v>33</v>
      </c>
      <c r="B20915" t="s">
        <v>33</v>
      </c>
      <c r="C20915" t="s">
        <v>157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05</v>
      </c>
      <c r="I20915" s="2">
        <v>45023</v>
      </c>
      <c r="J20915">
        <v>4</v>
      </c>
      <c r="K20915" t="b">
        <v>0</v>
      </c>
      <c r="L20915" t="b">
        <v>0</v>
      </c>
      <c r="M20915" t="s">
        <v>30</v>
      </c>
      <c r="N20915" t="s">
        <v>22</v>
      </c>
      <c r="O20915">
        <v>105000</v>
      </c>
      <c r="R20915" t="s">
        <v>2777</v>
      </c>
      <c r="S20915" t="s">
        <v>31312</v>
      </c>
    </row>
    <row r="20916" spans="1:19" x14ac:dyDescent="0.25">
      <c r="A20916" t="s">
        <v>25</v>
      </c>
      <c r="B20916" t="s">
        <v>31313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25</v>
      </c>
      <c r="I20916" s="2">
        <v>44971</v>
      </c>
      <c r="J20916">
        <v>2</v>
      </c>
      <c r="K20916" t="b">
        <v>0</v>
      </c>
      <c r="L20916" t="b">
        <v>1</v>
      </c>
      <c r="M20916" t="s">
        <v>30</v>
      </c>
      <c r="N20916" t="s">
        <v>22</v>
      </c>
      <c r="O20916">
        <v>140000</v>
      </c>
      <c r="R20916" t="s">
        <v>31314</v>
      </c>
      <c r="S20916" t="s">
        <v>31315</v>
      </c>
    </row>
    <row r="20917" spans="1:19" x14ac:dyDescent="0.25">
      <c r="A20917" t="s">
        <v>16</v>
      </c>
      <c r="B20917" t="s">
        <v>31316</v>
      </c>
      <c r="C20917" t="s">
        <v>3617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s="2">
        <v>45080</v>
      </c>
      <c r="J20917">
        <v>6</v>
      </c>
      <c r="K20917" t="b">
        <v>0</v>
      </c>
      <c r="L20917" t="b">
        <v>1</v>
      </c>
      <c r="M20917" t="s">
        <v>30</v>
      </c>
      <c r="N20917" t="s">
        <v>22</v>
      </c>
      <c r="O20917">
        <v>150000</v>
      </c>
      <c r="R20917" t="s">
        <v>4741</v>
      </c>
      <c r="S20917" t="s">
        <v>12751</v>
      </c>
    </row>
    <row r="20918" spans="1:19" x14ac:dyDescent="0.25">
      <c r="A20918" t="s">
        <v>45</v>
      </c>
      <c r="B20918" t="s">
        <v>45</v>
      </c>
      <c r="C20918" t="s">
        <v>58</v>
      </c>
      <c r="D20918" t="s">
        <v>72</v>
      </c>
      <c r="E20918" t="s">
        <v>240</v>
      </c>
      <c r="F20918" t="b">
        <v>1</v>
      </c>
      <c r="G20918" t="s">
        <v>42</v>
      </c>
      <c r="H20918" s="1">
        <v>45287.752222222225</v>
      </c>
      <c r="I20918" s="2">
        <v>45287</v>
      </c>
      <c r="J20918">
        <v>12</v>
      </c>
      <c r="K20918" t="b">
        <v>0</v>
      </c>
      <c r="L20918" t="b">
        <v>0</v>
      </c>
      <c r="M20918" t="s">
        <v>30</v>
      </c>
      <c r="N20918" t="s">
        <v>51</v>
      </c>
      <c r="P20918">
        <v>57.5</v>
      </c>
      <c r="Q20918">
        <v>119600</v>
      </c>
      <c r="R20918" t="s">
        <v>15834</v>
      </c>
      <c r="S20918" t="s">
        <v>31317</v>
      </c>
    </row>
    <row r="20919" spans="1:19" x14ac:dyDescent="0.25">
      <c r="A20919" t="s">
        <v>89</v>
      </c>
      <c r="B20919" t="s">
        <v>31318</v>
      </c>
      <c r="C20919" t="s">
        <v>21085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s="2">
        <v>45112</v>
      </c>
      <c r="J20919">
        <v>7</v>
      </c>
      <c r="K20919" t="b">
        <v>0</v>
      </c>
      <c r="L20919" t="b">
        <v>1</v>
      </c>
      <c r="M20919" t="s">
        <v>30</v>
      </c>
      <c r="N20919" t="s">
        <v>22</v>
      </c>
      <c r="O20919">
        <v>200000</v>
      </c>
      <c r="R20919" t="s">
        <v>31319</v>
      </c>
    </row>
    <row r="20920" spans="1:19" x14ac:dyDescent="0.25">
      <c r="A20920" t="s">
        <v>89</v>
      </c>
      <c r="B20920" t="s">
        <v>3174</v>
      </c>
      <c r="C20920" t="s">
        <v>418</v>
      </c>
      <c r="D20920" t="s">
        <v>28</v>
      </c>
      <c r="E20920" t="s">
        <v>2023</v>
      </c>
      <c r="F20920" t="b">
        <v>0</v>
      </c>
      <c r="G20920" t="s">
        <v>67</v>
      </c>
      <c r="H20920" s="1">
        <v>45198.917245370372</v>
      </c>
      <c r="I20920" s="2">
        <v>45198</v>
      </c>
      <c r="J20920">
        <v>9</v>
      </c>
      <c r="K20920" t="b">
        <v>0</v>
      </c>
      <c r="L20920" t="b">
        <v>0</v>
      </c>
      <c r="M20920" t="s">
        <v>30</v>
      </c>
      <c r="N20920" t="s">
        <v>51</v>
      </c>
      <c r="P20920">
        <v>28.5</v>
      </c>
      <c r="Q20920">
        <v>59280</v>
      </c>
      <c r="R20920" t="s">
        <v>31320</v>
      </c>
      <c r="S20920" t="s">
        <v>31321</v>
      </c>
    </row>
    <row r="20921" spans="1:19" x14ac:dyDescent="0.25">
      <c r="A20921" t="s">
        <v>16</v>
      </c>
      <c r="B20921" t="s">
        <v>25397</v>
      </c>
      <c r="C20921" t="s">
        <v>312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s="2">
        <v>45014</v>
      </c>
      <c r="J20921">
        <v>3</v>
      </c>
      <c r="K20921" t="b">
        <v>0</v>
      </c>
      <c r="L20921" t="b">
        <v>1</v>
      </c>
      <c r="M20921" t="s">
        <v>30</v>
      </c>
      <c r="N20921" t="s">
        <v>22</v>
      </c>
      <c r="O20921">
        <v>115000</v>
      </c>
      <c r="R20921" t="s">
        <v>2145</v>
      </c>
      <c r="S20921" t="s">
        <v>31322</v>
      </c>
    </row>
    <row r="20922" spans="1:19" x14ac:dyDescent="0.25">
      <c r="A20922" t="s">
        <v>38</v>
      </c>
      <c r="B20922" t="s">
        <v>38</v>
      </c>
      <c r="C20922" t="s">
        <v>1456</v>
      </c>
      <c r="D20922" t="s">
        <v>101</v>
      </c>
      <c r="E20922" t="s">
        <v>20</v>
      </c>
      <c r="F20922" t="b">
        <v>0</v>
      </c>
      <c r="G20922" t="s">
        <v>220</v>
      </c>
      <c r="H20922" s="1">
        <v>45189.4294212963</v>
      </c>
      <c r="I20922" s="2">
        <v>45189</v>
      </c>
      <c r="J20922">
        <v>9</v>
      </c>
      <c r="K20922" t="b">
        <v>0</v>
      </c>
      <c r="L20922" t="b">
        <v>0</v>
      </c>
      <c r="M20922" t="s">
        <v>220</v>
      </c>
      <c r="N20922" t="s">
        <v>22</v>
      </c>
      <c r="O20922">
        <v>108415.5</v>
      </c>
      <c r="R20922" t="s">
        <v>7766</v>
      </c>
      <c r="S20922" t="s">
        <v>31323</v>
      </c>
    </row>
    <row r="20923" spans="1:19" x14ac:dyDescent="0.25">
      <c r="A20923" t="s">
        <v>45</v>
      </c>
      <c r="B20923" t="s">
        <v>634</v>
      </c>
      <c r="C20923" t="s">
        <v>401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16</v>
      </c>
      <c r="I20923" s="2">
        <v>45148</v>
      </c>
      <c r="J20923">
        <v>8</v>
      </c>
      <c r="K20923" t="b">
        <v>0</v>
      </c>
      <c r="L20923" t="b">
        <v>1</v>
      </c>
      <c r="M20923" t="s">
        <v>30</v>
      </c>
      <c r="N20923" t="s">
        <v>51</v>
      </c>
      <c r="P20923">
        <v>47.62</v>
      </c>
      <c r="Q20923">
        <v>99049.600000000006</v>
      </c>
      <c r="R20923" t="s">
        <v>1880</v>
      </c>
      <c r="S20923" t="s">
        <v>4379</v>
      </c>
    </row>
    <row r="20924" spans="1:19" x14ac:dyDescent="0.25">
      <c r="A20924" t="s">
        <v>89</v>
      </c>
      <c r="B20924" t="s">
        <v>89</v>
      </c>
      <c r="C20924" t="s">
        <v>1076</v>
      </c>
      <c r="D20924" t="s">
        <v>48</v>
      </c>
      <c r="E20924" t="s">
        <v>219</v>
      </c>
      <c r="F20924" t="b">
        <v>0</v>
      </c>
      <c r="G20924" t="s">
        <v>42</v>
      </c>
      <c r="H20924" s="1">
        <v>45124.627418981479</v>
      </c>
      <c r="I20924" s="2">
        <v>45124</v>
      </c>
      <c r="J20924">
        <v>7</v>
      </c>
      <c r="K20924" t="b">
        <v>1</v>
      </c>
      <c r="L20924" t="b">
        <v>0</v>
      </c>
      <c r="M20924" t="s">
        <v>30</v>
      </c>
      <c r="N20924" t="s">
        <v>51</v>
      </c>
      <c r="P20924">
        <v>41</v>
      </c>
      <c r="Q20924">
        <v>85280</v>
      </c>
      <c r="R20924" t="s">
        <v>282</v>
      </c>
    </row>
    <row r="20925" spans="1:19" x14ac:dyDescent="0.25">
      <c r="A20925" t="s">
        <v>16</v>
      </c>
      <c r="B20925" t="s">
        <v>31324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s="2">
        <v>45263</v>
      </c>
      <c r="J20925">
        <v>12</v>
      </c>
      <c r="K20925" t="b">
        <v>0</v>
      </c>
      <c r="L20925" t="b">
        <v>0</v>
      </c>
      <c r="M20925" t="s">
        <v>30</v>
      </c>
      <c r="N20925" t="s">
        <v>51</v>
      </c>
      <c r="P20925">
        <v>80</v>
      </c>
      <c r="Q20925">
        <v>166400</v>
      </c>
      <c r="R20925" t="s">
        <v>1263</v>
      </c>
      <c r="S20925" t="s">
        <v>31325</v>
      </c>
    </row>
    <row r="20926" spans="1:19" x14ac:dyDescent="0.25">
      <c r="A20926" t="s">
        <v>89</v>
      </c>
      <c r="B20926" t="s">
        <v>31326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s="2">
        <v>44946</v>
      </c>
      <c r="J20926">
        <v>1</v>
      </c>
      <c r="K20926" t="b">
        <v>1</v>
      </c>
      <c r="L20926" t="b">
        <v>1</v>
      </c>
      <c r="M20926" t="s">
        <v>30</v>
      </c>
      <c r="N20926" t="s">
        <v>22</v>
      </c>
      <c r="O20926">
        <v>90000</v>
      </c>
      <c r="R20926" t="s">
        <v>473</v>
      </c>
      <c r="S20926" t="s">
        <v>31327</v>
      </c>
    </row>
    <row r="20927" spans="1:19" x14ac:dyDescent="0.25">
      <c r="A20927" t="s">
        <v>25</v>
      </c>
      <c r="B20927" t="s">
        <v>25</v>
      </c>
      <c r="C20927" t="s">
        <v>3080</v>
      </c>
      <c r="D20927" t="s">
        <v>72</v>
      </c>
      <c r="E20927" t="s">
        <v>240</v>
      </c>
      <c r="F20927" t="b">
        <v>0</v>
      </c>
      <c r="G20927" t="s">
        <v>42</v>
      </c>
      <c r="H20927" s="1">
        <v>45278.6718287037</v>
      </c>
      <c r="I20927" s="2">
        <v>45278</v>
      </c>
      <c r="J20927">
        <v>12</v>
      </c>
      <c r="K20927" t="b">
        <v>0</v>
      </c>
      <c r="L20927" t="b">
        <v>1</v>
      </c>
      <c r="M20927" t="s">
        <v>30</v>
      </c>
      <c r="N20927" t="s">
        <v>51</v>
      </c>
      <c r="P20927">
        <v>61</v>
      </c>
      <c r="Q20927">
        <v>126880</v>
      </c>
      <c r="R20927" t="s">
        <v>1394</v>
      </c>
      <c r="S20927" t="s">
        <v>31328</v>
      </c>
    </row>
    <row r="20928" spans="1:19" x14ac:dyDescent="0.25">
      <c r="A20928" t="s">
        <v>89</v>
      </c>
      <c r="B20928" t="s">
        <v>31329</v>
      </c>
      <c r="C20928" t="s">
        <v>6087</v>
      </c>
      <c r="D20928" t="s">
        <v>169</v>
      </c>
      <c r="E20928" t="s">
        <v>93</v>
      </c>
      <c r="F20928" t="b">
        <v>0</v>
      </c>
      <c r="G20928" t="s">
        <v>67</v>
      </c>
      <c r="H20928" s="1">
        <v>45128.750578703701</v>
      </c>
      <c r="I20928" s="2">
        <v>45128</v>
      </c>
      <c r="J20928">
        <v>7</v>
      </c>
      <c r="K20928" t="b">
        <v>1</v>
      </c>
      <c r="L20928" t="b">
        <v>0</v>
      </c>
      <c r="M20928" t="s">
        <v>30</v>
      </c>
      <c r="N20928" t="s">
        <v>51</v>
      </c>
      <c r="P20928">
        <v>57.5</v>
      </c>
      <c r="Q20928">
        <v>119600</v>
      </c>
      <c r="R20928" t="s">
        <v>31330</v>
      </c>
      <c r="S20928" t="s">
        <v>24175</v>
      </c>
    </row>
    <row r="20929" spans="1:19" x14ac:dyDescent="0.25">
      <c r="A20929" t="s">
        <v>61</v>
      </c>
      <c r="B20929" t="s">
        <v>31331</v>
      </c>
      <c r="C20929" t="s">
        <v>1456</v>
      </c>
      <c r="D20929" t="s">
        <v>41</v>
      </c>
      <c r="E20929" t="s">
        <v>20</v>
      </c>
      <c r="F20929" t="b">
        <v>0</v>
      </c>
      <c r="G20929" t="s">
        <v>220</v>
      </c>
      <c r="H20929" s="1">
        <v>45044.76021990741</v>
      </c>
      <c r="I20929" s="2">
        <v>45044</v>
      </c>
      <c r="J20929">
        <v>4</v>
      </c>
      <c r="K20929" t="b">
        <v>1</v>
      </c>
      <c r="L20929" t="b">
        <v>0</v>
      </c>
      <c r="M20929" t="s">
        <v>220</v>
      </c>
      <c r="N20929" t="s">
        <v>22</v>
      </c>
      <c r="O20929">
        <v>147500</v>
      </c>
      <c r="R20929" t="s">
        <v>2563</v>
      </c>
      <c r="S20929" t="s">
        <v>31332</v>
      </c>
    </row>
    <row r="20930" spans="1:19" x14ac:dyDescent="0.25">
      <c r="A20930" t="s">
        <v>45</v>
      </c>
      <c r="B20930" t="s">
        <v>10425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s="2">
        <v>44985</v>
      </c>
      <c r="J20930">
        <v>2</v>
      </c>
      <c r="K20930" t="b">
        <v>0</v>
      </c>
      <c r="L20930" t="b">
        <v>0</v>
      </c>
      <c r="M20930" t="s">
        <v>30</v>
      </c>
      <c r="N20930" t="s">
        <v>22</v>
      </c>
      <c r="O20930">
        <v>167500</v>
      </c>
      <c r="R20930" t="s">
        <v>1718</v>
      </c>
      <c r="S20930" t="s">
        <v>103</v>
      </c>
    </row>
    <row r="20931" spans="1:19" x14ac:dyDescent="0.25">
      <c r="A20931" t="s">
        <v>25</v>
      </c>
      <c r="B20931" t="s">
        <v>17089</v>
      </c>
      <c r="C20931" t="s">
        <v>58</v>
      </c>
      <c r="D20931" t="s">
        <v>19</v>
      </c>
      <c r="E20931" t="s">
        <v>2023</v>
      </c>
      <c r="F20931" t="b">
        <v>1</v>
      </c>
      <c r="G20931" t="s">
        <v>67</v>
      </c>
      <c r="H20931" s="1">
        <v>45062.921574074076</v>
      </c>
      <c r="I20931" s="2">
        <v>45062</v>
      </c>
      <c r="J20931">
        <v>5</v>
      </c>
      <c r="K20931" t="b">
        <v>0</v>
      </c>
      <c r="L20931" t="b">
        <v>0</v>
      </c>
      <c r="M20931" t="s">
        <v>30</v>
      </c>
      <c r="N20931" t="s">
        <v>51</v>
      </c>
      <c r="P20931">
        <v>22.5</v>
      </c>
      <c r="Q20931">
        <v>46800</v>
      </c>
      <c r="R20931" t="s">
        <v>31333</v>
      </c>
      <c r="S20931" t="s">
        <v>31334</v>
      </c>
    </row>
    <row r="20932" spans="1:19" x14ac:dyDescent="0.25">
      <c r="A20932" t="s">
        <v>45</v>
      </c>
      <c r="B20932" t="s">
        <v>6451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s="2">
        <v>45212</v>
      </c>
      <c r="J20932">
        <v>10</v>
      </c>
      <c r="K20932" t="b">
        <v>0</v>
      </c>
      <c r="L20932" t="b">
        <v>1</v>
      </c>
      <c r="M20932" t="s">
        <v>30</v>
      </c>
      <c r="N20932" t="s">
        <v>22</v>
      </c>
      <c r="O20932">
        <v>145500</v>
      </c>
      <c r="R20932" t="s">
        <v>512</v>
      </c>
      <c r="S20932" t="s">
        <v>31335</v>
      </c>
    </row>
    <row r="20933" spans="1:19" x14ac:dyDescent="0.25">
      <c r="A20933" t="s">
        <v>25</v>
      </c>
      <c r="B20933" t="s">
        <v>31336</v>
      </c>
      <c r="C20933" t="s">
        <v>157</v>
      </c>
      <c r="D20933" t="s">
        <v>1643</v>
      </c>
      <c r="E20933" t="s">
        <v>20</v>
      </c>
      <c r="F20933" t="b">
        <v>0</v>
      </c>
      <c r="G20933" t="s">
        <v>21</v>
      </c>
      <c r="H20933" s="1">
        <v>45077.970416666663</v>
      </c>
      <c r="I20933" s="2">
        <v>45077</v>
      </c>
      <c r="J20933">
        <v>5</v>
      </c>
      <c r="K20933" t="b">
        <v>1</v>
      </c>
      <c r="L20933" t="b">
        <v>1</v>
      </c>
      <c r="M20933" t="s">
        <v>21</v>
      </c>
      <c r="N20933" t="s">
        <v>22</v>
      </c>
      <c r="O20933">
        <v>115000</v>
      </c>
      <c r="R20933" t="s">
        <v>31337</v>
      </c>
      <c r="S20933" t="s">
        <v>88</v>
      </c>
    </row>
    <row r="20934" spans="1:19" x14ac:dyDescent="0.25">
      <c r="A20934" t="s">
        <v>89</v>
      </c>
      <c r="B20934" t="s">
        <v>1192</v>
      </c>
      <c r="C20934" t="s">
        <v>418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595</v>
      </c>
      <c r="I20934" s="2">
        <v>44936</v>
      </c>
      <c r="J20934">
        <v>1</v>
      </c>
      <c r="K20934" t="b">
        <v>0</v>
      </c>
      <c r="L20934" t="b">
        <v>0</v>
      </c>
      <c r="M20934" t="s">
        <v>30</v>
      </c>
      <c r="N20934" t="s">
        <v>51</v>
      </c>
      <c r="P20934">
        <v>47.5</v>
      </c>
      <c r="Q20934">
        <v>98800</v>
      </c>
      <c r="R20934" t="s">
        <v>24130</v>
      </c>
      <c r="S20934" t="s">
        <v>1108</v>
      </c>
    </row>
    <row r="20935" spans="1:19" x14ac:dyDescent="0.25">
      <c r="A20935" t="s">
        <v>61</v>
      </c>
      <c r="B20935" t="s">
        <v>61</v>
      </c>
      <c r="C20935" t="s">
        <v>1612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s="2">
        <v>45106</v>
      </c>
      <c r="J20935">
        <v>6</v>
      </c>
      <c r="K20935" t="b">
        <v>0</v>
      </c>
      <c r="L20935" t="b">
        <v>1</v>
      </c>
      <c r="M20935" t="s">
        <v>30</v>
      </c>
      <c r="N20935" t="s">
        <v>22</v>
      </c>
      <c r="O20935">
        <v>123187.5</v>
      </c>
      <c r="R20935" t="s">
        <v>4310</v>
      </c>
      <c r="S20935" t="s">
        <v>31338</v>
      </c>
    </row>
    <row r="20936" spans="1:19" x14ac:dyDescent="0.25">
      <c r="A20936" t="s">
        <v>45</v>
      </c>
      <c r="B20936" t="s">
        <v>45</v>
      </c>
      <c r="C20936" t="s">
        <v>31339</v>
      </c>
      <c r="D20936" t="s">
        <v>415</v>
      </c>
      <c r="E20936" t="s">
        <v>20</v>
      </c>
      <c r="F20936" t="b">
        <v>0</v>
      </c>
      <c r="G20936" t="s">
        <v>36</v>
      </c>
      <c r="H20936" s="1">
        <v>45247.585312499999</v>
      </c>
      <c r="I20936" s="2">
        <v>45247</v>
      </c>
      <c r="J20936">
        <v>11</v>
      </c>
      <c r="K20936" t="b">
        <v>0</v>
      </c>
      <c r="L20936" t="b">
        <v>0</v>
      </c>
      <c r="M20936" t="s">
        <v>30</v>
      </c>
      <c r="N20936" t="s">
        <v>22</v>
      </c>
      <c r="O20936">
        <v>67500</v>
      </c>
      <c r="R20936" t="s">
        <v>31340</v>
      </c>
      <c r="S20936" t="s">
        <v>31341</v>
      </c>
    </row>
    <row r="20937" spans="1:19" x14ac:dyDescent="0.25">
      <c r="A20937" t="s">
        <v>45</v>
      </c>
      <c r="B20937" t="s">
        <v>31342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76</v>
      </c>
      <c r="I20937" s="2">
        <v>45139</v>
      </c>
      <c r="J20937">
        <v>8</v>
      </c>
      <c r="K20937" t="b">
        <v>0</v>
      </c>
      <c r="L20937" t="b">
        <v>1</v>
      </c>
      <c r="M20937" t="s">
        <v>30</v>
      </c>
      <c r="N20937" t="s">
        <v>22</v>
      </c>
      <c r="O20937">
        <v>206000</v>
      </c>
      <c r="R20937" t="s">
        <v>233</v>
      </c>
      <c r="S20937" t="s">
        <v>14023</v>
      </c>
    </row>
    <row r="20938" spans="1:19" x14ac:dyDescent="0.25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s="2">
        <v>45043</v>
      </c>
      <c r="J20938">
        <v>4</v>
      </c>
      <c r="K20938" t="b">
        <v>0</v>
      </c>
      <c r="L20938" t="b">
        <v>0</v>
      </c>
      <c r="M20938" t="s">
        <v>21</v>
      </c>
      <c r="N20938" t="s">
        <v>22</v>
      </c>
      <c r="O20938">
        <v>115000</v>
      </c>
      <c r="R20938" t="s">
        <v>128</v>
      </c>
      <c r="S20938" t="s">
        <v>683</v>
      </c>
    </row>
    <row r="20939" spans="1:19" x14ac:dyDescent="0.25">
      <c r="A20939" t="s">
        <v>89</v>
      </c>
      <c r="B20939" t="s">
        <v>89</v>
      </c>
      <c r="C20939" t="s">
        <v>12332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75</v>
      </c>
      <c r="I20939" s="2">
        <v>44957</v>
      </c>
      <c r="J20939">
        <v>1</v>
      </c>
      <c r="K20939" t="b">
        <v>0</v>
      </c>
      <c r="L20939" t="b">
        <v>1</v>
      </c>
      <c r="M20939" t="s">
        <v>30</v>
      </c>
      <c r="N20939" t="s">
        <v>22</v>
      </c>
      <c r="O20939">
        <v>87900</v>
      </c>
      <c r="R20939" t="s">
        <v>31343</v>
      </c>
      <c r="S20939" t="s">
        <v>26665</v>
      </c>
    </row>
    <row r="20940" spans="1:19" x14ac:dyDescent="0.25">
      <c r="A20940" t="s">
        <v>16</v>
      </c>
      <c r="B20940" t="s">
        <v>16</v>
      </c>
      <c r="C20940" t="s">
        <v>885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s="2">
        <v>45154</v>
      </c>
      <c r="J20940">
        <v>8</v>
      </c>
      <c r="K20940" t="b">
        <v>0</v>
      </c>
      <c r="L20940" t="b">
        <v>1</v>
      </c>
      <c r="M20940" t="s">
        <v>30</v>
      </c>
      <c r="N20940" t="s">
        <v>22</v>
      </c>
      <c r="O20940">
        <v>90000</v>
      </c>
      <c r="R20940" t="s">
        <v>20697</v>
      </c>
      <c r="S20940" t="s">
        <v>31344</v>
      </c>
    </row>
    <row r="20941" spans="1:19" x14ac:dyDescent="0.25">
      <c r="A20941" t="s">
        <v>45</v>
      </c>
      <c r="B20941" t="s">
        <v>31345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26</v>
      </c>
      <c r="I20941" s="2">
        <v>45072</v>
      </c>
      <c r="J20941">
        <v>5</v>
      </c>
      <c r="K20941" t="b">
        <v>0</v>
      </c>
      <c r="L20941" t="b">
        <v>1</v>
      </c>
      <c r="M20941" t="s">
        <v>30</v>
      </c>
      <c r="N20941" t="s">
        <v>22</v>
      </c>
      <c r="O20941">
        <v>150000</v>
      </c>
      <c r="R20941" t="s">
        <v>21654</v>
      </c>
      <c r="S20941" t="s">
        <v>261</v>
      </c>
    </row>
    <row r="20942" spans="1:19" x14ac:dyDescent="0.25">
      <c r="A20942" t="s">
        <v>45</v>
      </c>
      <c r="B20942" t="s">
        <v>45</v>
      </c>
      <c r="C20942" t="s">
        <v>401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06</v>
      </c>
      <c r="I20942" s="2">
        <v>45167</v>
      </c>
      <c r="J20942">
        <v>8</v>
      </c>
      <c r="K20942" t="b">
        <v>0</v>
      </c>
      <c r="L20942" t="b">
        <v>0</v>
      </c>
      <c r="M20942" t="s">
        <v>30</v>
      </c>
      <c r="N20942" t="s">
        <v>22</v>
      </c>
      <c r="O20942">
        <v>132368</v>
      </c>
      <c r="R20942" t="s">
        <v>31346</v>
      </c>
    </row>
    <row r="20943" spans="1:19" x14ac:dyDescent="0.25">
      <c r="A20943" t="s">
        <v>45</v>
      </c>
      <c r="B20943" t="s">
        <v>31347</v>
      </c>
      <c r="C20943" t="s">
        <v>3738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64</v>
      </c>
      <c r="I20943" s="2">
        <v>45062</v>
      </c>
      <c r="J20943">
        <v>5</v>
      </c>
      <c r="K20943" t="b">
        <v>0</v>
      </c>
      <c r="L20943" t="b">
        <v>0</v>
      </c>
      <c r="M20943" t="s">
        <v>30</v>
      </c>
      <c r="N20943" t="s">
        <v>22</v>
      </c>
      <c r="O20943">
        <v>151650</v>
      </c>
      <c r="R20943" t="s">
        <v>3739</v>
      </c>
      <c r="S20943" t="s">
        <v>31348</v>
      </c>
    </row>
    <row r="20944" spans="1:19" x14ac:dyDescent="0.25">
      <c r="A20944" t="s">
        <v>89</v>
      </c>
      <c r="B20944" t="s">
        <v>12737</v>
      </c>
      <c r="C20944" t="s">
        <v>476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06</v>
      </c>
      <c r="I20944" s="2">
        <v>45161</v>
      </c>
      <c r="J20944">
        <v>8</v>
      </c>
      <c r="K20944" t="b">
        <v>1</v>
      </c>
      <c r="L20944" t="b">
        <v>1</v>
      </c>
      <c r="M20944" t="s">
        <v>30</v>
      </c>
      <c r="N20944" t="s">
        <v>51</v>
      </c>
      <c r="P20944">
        <v>71</v>
      </c>
      <c r="Q20944">
        <v>147680</v>
      </c>
      <c r="R20944" t="s">
        <v>14907</v>
      </c>
      <c r="S20944" t="s">
        <v>536</v>
      </c>
    </row>
    <row r="20945" spans="1:19" x14ac:dyDescent="0.25">
      <c r="A20945" t="s">
        <v>45</v>
      </c>
      <c r="B20945" t="s">
        <v>31349</v>
      </c>
      <c r="C20945" t="s">
        <v>723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56</v>
      </c>
      <c r="I20945" s="2">
        <v>45096</v>
      </c>
      <c r="J20945">
        <v>6</v>
      </c>
      <c r="K20945" t="b">
        <v>0</v>
      </c>
      <c r="L20945" t="b">
        <v>0</v>
      </c>
      <c r="M20945" t="s">
        <v>30</v>
      </c>
      <c r="N20945" t="s">
        <v>22</v>
      </c>
      <c r="O20945">
        <v>120000</v>
      </c>
      <c r="R20945" t="s">
        <v>1099</v>
      </c>
      <c r="S20945" t="s">
        <v>31350</v>
      </c>
    </row>
    <row r="20946" spans="1:19" x14ac:dyDescent="0.25">
      <c r="A20946" t="s">
        <v>61</v>
      </c>
      <c r="B20946" t="s">
        <v>1353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16</v>
      </c>
      <c r="I20946" s="2">
        <v>45169</v>
      </c>
      <c r="J20946">
        <v>8</v>
      </c>
      <c r="K20946" t="b">
        <v>0</v>
      </c>
      <c r="L20946" t="b">
        <v>0</v>
      </c>
      <c r="M20946" t="s">
        <v>30</v>
      </c>
      <c r="N20946" t="s">
        <v>51</v>
      </c>
      <c r="P20946">
        <v>72.5</v>
      </c>
      <c r="Q20946">
        <v>150800</v>
      </c>
      <c r="R20946" t="s">
        <v>1534</v>
      </c>
      <c r="S20946" t="s">
        <v>31351</v>
      </c>
    </row>
    <row r="20947" spans="1:19" x14ac:dyDescent="0.25">
      <c r="A20947" t="s">
        <v>89</v>
      </c>
      <c r="B20947" t="s">
        <v>89</v>
      </c>
      <c r="C20947" t="s">
        <v>821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45</v>
      </c>
      <c r="I20947" s="2">
        <v>45070</v>
      </c>
      <c r="J20947">
        <v>5</v>
      </c>
      <c r="K20947" t="b">
        <v>0</v>
      </c>
      <c r="L20947" t="b">
        <v>0</v>
      </c>
      <c r="M20947" t="s">
        <v>30</v>
      </c>
      <c r="N20947" t="s">
        <v>22</v>
      </c>
      <c r="O20947">
        <v>80000</v>
      </c>
      <c r="R20947" t="s">
        <v>9260</v>
      </c>
      <c r="S20947" t="s">
        <v>2883</v>
      </c>
    </row>
    <row r="20948" spans="1:19" x14ac:dyDescent="0.25">
      <c r="A20948" t="s">
        <v>308</v>
      </c>
      <c r="B20948" t="s">
        <v>7581</v>
      </c>
      <c r="C20948" t="s">
        <v>31352</v>
      </c>
      <c r="D20948" t="s">
        <v>41</v>
      </c>
      <c r="E20948" t="s">
        <v>20</v>
      </c>
      <c r="F20948" t="b">
        <v>0</v>
      </c>
      <c r="G20948" t="s">
        <v>491</v>
      </c>
      <c r="H20948" s="1">
        <v>44966.403912037036</v>
      </c>
      <c r="I20948" s="2">
        <v>44966</v>
      </c>
      <c r="J20948">
        <v>2</v>
      </c>
      <c r="K20948" t="b">
        <v>0</v>
      </c>
      <c r="L20948" t="b">
        <v>0</v>
      </c>
      <c r="M20948" t="s">
        <v>491</v>
      </c>
      <c r="N20948" t="s">
        <v>22</v>
      </c>
      <c r="O20948">
        <v>63000</v>
      </c>
      <c r="R20948" t="s">
        <v>13006</v>
      </c>
      <c r="S20948" t="s">
        <v>31353</v>
      </c>
    </row>
    <row r="20949" spans="1:19" x14ac:dyDescent="0.25">
      <c r="A20949" t="s">
        <v>89</v>
      </c>
      <c r="B20949" t="s">
        <v>89</v>
      </c>
      <c r="C20949" t="s">
        <v>14381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05</v>
      </c>
      <c r="I20949" s="2">
        <v>45202</v>
      </c>
      <c r="J20949">
        <v>10</v>
      </c>
      <c r="K20949" t="b">
        <v>0</v>
      </c>
      <c r="L20949" t="b">
        <v>0</v>
      </c>
      <c r="M20949" t="s">
        <v>30</v>
      </c>
      <c r="N20949" t="s">
        <v>51</v>
      </c>
      <c r="P20949">
        <v>39</v>
      </c>
      <c r="Q20949">
        <v>81120</v>
      </c>
      <c r="R20949" t="s">
        <v>15865</v>
      </c>
      <c r="S20949" t="s">
        <v>31354</v>
      </c>
    </row>
    <row r="20950" spans="1:19" x14ac:dyDescent="0.25">
      <c r="A20950" t="s">
        <v>33</v>
      </c>
      <c r="B20950" t="s">
        <v>3924</v>
      </c>
      <c r="C20950" t="s">
        <v>265</v>
      </c>
      <c r="D20950" t="s">
        <v>516</v>
      </c>
      <c r="E20950" t="s">
        <v>20</v>
      </c>
      <c r="F20950" t="b">
        <v>0</v>
      </c>
      <c r="G20950" t="s">
        <v>94</v>
      </c>
      <c r="H20950" s="1">
        <v>45040.334756944445</v>
      </c>
      <c r="I20950" s="2">
        <v>45040</v>
      </c>
      <c r="J20950">
        <v>4</v>
      </c>
      <c r="K20950" t="b">
        <v>0</v>
      </c>
      <c r="L20950" t="b">
        <v>0</v>
      </c>
      <c r="M20950" t="s">
        <v>30</v>
      </c>
      <c r="N20950" t="s">
        <v>22</v>
      </c>
      <c r="O20950">
        <v>117200</v>
      </c>
      <c r="R20950" t="s">
        <v>1086</v>
      </c>
      <c r="S20950" t="s">
        <v>31355</v>
      </c>
    </row>
    <row r="20951" spans="1:19" x14ac:dyDescent="0.25">
      <c r="A20951" t="s">
        <v>38</v>
      </c>
      <c r="B20951" t="s">
        <v>31356</v>
      </c>
      <c r="C20951" t="s">
        <v>515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s="2">
        <v>44930</v>
      </c>
      <c r="J20951">
        <v>1</v>
      </c>
      <c r="K20951" t="b">
        <v>0</v>
      </c>
      <c r="L20951" t="b">
        <v>1</v>
      </c>
      <c r="M20951" t="s">
        <v>30</v>
      </c>
      <c r="N20951" t="s">
        <v>22</v>
      </c>
      <c r="O20951">
        <v>44408.5</v>
      </c>
      <c r="R20951" t="s">
        <v>31357</v>
      </c>
      <c r="S20951" t="s">
        <v>31358</v>
      </c>
    </row>
    <row r="20952" spans="1:19" x14ac:dyDescent="0.25">
      <c r="A20952" t="s">
        <v>45</v>
      </c>
      <c r="B20952" t="s">
        <v>45</v>
      </c>
      <c r="C20952" t="s">
        <v>395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64</v>
      </c>
      <c r="I20952" s="2">
        <v>45089</v>
      </c>
      <c r="J20952">
        <v>6</v>
      </c>
      <c r="K20952" t="b">
        <v>0</v>
      </c>
      <c r="L20952" t="b">
        <v>1</v>
      </c>
      <c r="M20952" t="s">
        <v>30</v>
      </c>
      <c r="N20952" t="s">
        <v>51</v>
      </c>
      <c r="P20952">
        <v>77</v>
      </c>
      <c r="Q20952">
        <v>160160</v>
      </c>
      <c r="R20952" t="s">
        <v>282</v>
      </c>
      <c r="S20952" t="s">
        <v>15479</v>
      </c>
    </row>
    <row r="20953" spans="1:19" x14ac:dyDescent="0.25">
      <c r="A20953" t="s">
        <v>45</v>
      </c>
      <c r="B20953" t="s">
        <v>31359</v>
      </c>
      <c r="C20953" t="s">
        <v>58</v>
      </c>
      <c r="D20953" t="s">
        <v>239</v>
      </c>
      <c r="E20953" t="s">
        <v>93</v>
      </c>
      <c r="F20953" t="b">
        <v>1</v>
      </c>
      <c r="G20953" t="s">
        <v>50</v>
      </c>
      <c r="H20953" s="1">
        <v>44962.711296296293</v>
      </c>
      <c r="I20953" s="2">
        <v>44962</v>
      </c>
      <c r="J20953">
        <v>2</v>
      </c>
      <c r="K20953" t="b">
        <v>1</v>
      </c>
      <c r="L20953" t="b">
        <v>0</v>
      </c>
      <c r="M20953" t="s">
        <v>30</v>
      </c>
      <c r="N20953" t="s">
        <v>51</v>
      </c>
      <c r="P20953">
        <v>57.5</v>
      </c>
      <c r="Q20953">
        <v>119600</v>
      </c>
      <c r="R20953" t="s">
        <v>239</v>
      </c>
    </row>
    <row r="20954" spans="1:19" x14ac:dyDescent="0.25">
      <c r="A20954" t="s">
        <v>308</v>
      </c>
      <c r="B20954" t="s">
        <v>31360</v>
      </c>
      <c r="C20954" t="s">
        <v>418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s="2">
        <v>45290</v>
      </c>
      <c r="J20954">
        <v>12</v>
      </c>
      <c r="K20954" t="b">
        <v>0</v>
      </c>
      <c r="L20954" t="b">
        <v>0</v>
      </c>
      <c r="M20954" t="s">
        <v>30</v>
      </c>
      <c r="N20954" t="s">
        <v>22</v>
      </c>
      <c r="O20954">
        <v>125000</v>
      </c>
      <c r="R20954" t="s">
        <v>3239</v>
      </c>
      <c r="S20954" t="s">
        <v>1905</v>
      </c>
    </row>
    <row r="20955" spans="1:19" x14ac:dyDescent="0.25">
      <c r="A20955" t="s">
        <v>45</v>
      </c>
      <c r="B20955" t="s">
        <v>45</v>
      </c>
      <c r="C20955" t="s">
        <v>1912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s="2">
        <v>45056</v>
      </c>
      <c r="J20955">
        <v>5</v>
      </c>
      <c r="K20955" t="b">
        <v>0</v>
      </c>
      <c r="L20955" t="b">
        <v>0</v>
      </c>
      <c r="M20955" t="s">
        <v>30</v>
      </c>
      <c r="N20955" t="s">
        <v>22</v>
      </c>
      <c r="O20955">
        <v>136500</v>
      </c>
      <c r="R20955" t="s">
        <v>5162</v>
      </c>
      <c r="S20955" t="s">
        <v>17705</v>
      </c>
    </row>
    <row r="20956" spans="1:19" x14ac:dyDescent="0.25">
      <c r="A20956" t="s">
        <v>89</v>
      </c>
      <c r="B20956" t="s">
        <v>31361</v>
      </c>
      <c r="C20956" t="s">
        <v>190</v>
      </c>
      <c r="D20956" t="s">
        <v>191</v>
      </c>
      <c r="E20956" t="s">
        <v>20</v>
      </c>
      <c r="F20956" t="b">
        <v>0</v>
      </c>
      <c r="G20956" t="s">
        <v>42</v>
      </c>
      <c r="H20956" s="1">
        <v>45152.876423611109</v>
      </c>
      <c r="I20956" s="2">
        <v>45152</v>
      </c>
      <c r="J20956">
        <v>8</v>
      </c>
      <c r="K20956" t="b">
        <v>0</v>
      </c>
      <c r="L20956" t="b">
        <v>0</v>
      </c>
      <c r="M20956" t="s">
        <v>30</v>
      </c>
      <c r="N20956" t="s">
        <v>22</v>
      </c>
      <c r="O20956">
        <v>114184</v>
      </c>
      <c r="R20956" t="s">
        <v>31362</v>
      </c>
      <c r="S20956" t="s">
        <v>17504</v>
      </c>
    </row>
    <row r="20957" spans="1:19" x14ac:dyDescent="0.25">
      <c r="A20957" t="s">
        <v>89</v>
      </c>
      <c r="B20957" t="s">
        <v>31363</v>
      </c>
      <c r="C20957" t="s">
        <v>10156</v>
      </c>
      <c r="D20957" t="s">
        <v>41</v>
      </c>
      <c r="E20957" t="s">
        <v>20</v>
      </c>
      <c r="F20957" t="b">
        <v>0</v>
      </c>
      <c r="G20957" t="s">
        <v>187</v>
      </c>
      <c r="H20957" s="1">
        <v>45075.341932870368</v>
      </c>
      <c r="I20957" s="2">
        <v>45075</v>
      </c>
      <c r="J20957">
        <v>5</v>
      </c>
      <c r="K20957" t="b">
        <v>0</v>
      </c>
      <c r="L20957" t="b">
        <v>0</v>
      </c>
      <c r="M20957" t="s">
        <v>187</v>
      </c>
      <c r="N20957" t="s">
        <v>22</v>
      </c>
      <c r="O20957">
        <v>100500</v>
      </c>
      <c r="R20957" t="s">
        <v>6148</v>
      </c>
      <c r="S20957" t="s">
        <v>22200</v>
      </c>
    </row>
    <row r="20958" spans="1:19" x14ac:dyDescent="0.25">
      <c r="A20958" t="s">
        <v>25</v>
      </c>
      <c r="B20958" t="s">
        <v>31364</v>
      </c>
      <c r="C20958" t="s">
        <v>348</v>
      </c>
      <c r="D20958" t="s">
        <v>1216</v>
      </c>
      <c r="E20958" t="s">
        <v>49</v>
      </c>
      <c r="F20958" t="b">
        <v>0</v>
      </c>
      <c r="G20958" t="s">
        <v>42</v>
      </c>
      <c r="H20958" s="1">
        <v>45192.97351851852</v>
      </c>
      <c r="I20958" s="2">
        <v>45192</v>
      </c>
      <c r="J20958">
        <v>9</v>
      </c>
      <c r="K20958" t="b">
        <v>0</v>
      </c>
      <c r="L20958" t="b">
        <v>1</v>
      </c>
      <c r="M20958" t="s">
        <v>30</v>
      </c>
      <c r="N20958" t="s">
        <v>22</v>
      </c>
      <c r="O20958">
        <v>288500</v>
      </c>
      <c r="R20958" t="s">
        <v>111</v>
      </c>
      <c r="S20958" t="s">
        <v>1515</v>
      </c>
    </row>
    <row r="20959" spans="1:19" x14ac:dyDescent="0.25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75</v>
      </c>
      <c r="I20959" s="2">
        <v>45062</v>
      </c>
      <c r="J20959">
        <v>5</v>
      </c>
      <c r="K20959" t="b">
        <v>0</v>
      </c>
      <c r="L20959" t="b">
        <v>0</v>
      </c>
      <c r="M20959" t="s">
        <v>21</v>
      </c>
      <c r="N20959" t="s">
        <v>22</v>
      </c>
      <c r="O20959">
        <v>170000</v>
      </c>
      <c r="R20959" t="s">
        <v>410</v>
      </c>
      <c r="S20959" t="s">
        <v>31365</v>
      </c>
    </row>
    <row r="20960" spans="1:19" x14ac:dyDescent="0.25">
      <c r="A20960" t="s">
        <v>45</v>
      </c>
      <c r="B20960" t="s">
        <v>31366</v>
      </c>
      <c r="C20960" t="s">
        <v>355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s="2">
        <v>45229</v>
      </c>
      <c r="J20960">
        <v>10</v>
      </c>
      <c r="K20960" t="b">
        <v>0</v>
      </c>
      <c r="L20960" t="b">
        <v>1</v>
      </c>
      <c r="M20960" t="s">
        <v>30</v>
      </c>
      <c r="N20960" t="s">
        <v>51</v>
      </c>
      <c r="P20960">
        <v>33.43</v>
      </c>
      <c r="Q20960">
        <v>69534.399999999994</v>
      </c>
      <c r="R20960" t="s">
        <v>31367</v>
      </c>
      <c r="S20960" t="s">
        <v>27597</v>
      </c>
    </row>
    <row r="20961" spans="1:19" x14ac:dyDescent="0.25">
      <c r="A20961" t="s">
        <v>89</v>
      </c>
      <c r="B20961" t="s">
        <v>31368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s="2">
        <v>44929</v>
      </c>
      <c r="J20961">
        <v>1</v>
      </c>
      <c r="K20961" t="b">
        <v>1</v>
      </c>
      <c r="L20961" t="b">
        <v>1</v>
      </c>
      <c r="M20961" t="s">
        <v>30</v>
      </c>
      <c r="N20961" t="s">
        <v>22</v>
      </c>
      <c r="O20961">
        <v>140000</v>
      </c>
      <c r="R20961" t="s">
        <v>17576</v>
      </c>
      <c r="S20961" t="s">
        <v>31369</v>
      </c>
    </row>
    <row r="20962" spans="1:19" x14ac:dyDescent="0.25">
      <c r="A20962" t="s">
        <v>89</v>
      </c>
      <c r="B20962" t="s">
        <v>31370</v>
      </c>
      <c r="C20962" t="s">
        <v>976</v>
      </c>
      <c r="D20962" t="s">
        <v>893</v>
      </c>
      <c r="E20962" t="s">
        <v>20</v>
      </c>
      <c r="F20962" t="b">
        <v>0</v>
      </c>
      <c r="G20962" t="s">
        <v>21</v>
      </c>
      <c r="H20962" s="1">
        <v>44959.83630787037</v>
      </c>
      <c r="I20962" s="2">
        <v>44959</v>
      </c>
      <c r="J20962">
        <v>2</v>
      </c>
      <c r="K20962" t="b">
        <v>0</v>
      </c>
      <c r="L20962" t="b">
        <v>0</v>
      </c>
      <c r="M20962" t="s">
        <v>21</v>
      </c>
      <c r="N20962" t="s">
        <v>22</v>
      </c>
      <c r="O20962">
        <v>53967</v>
      </c>
      <c r="R20962" t="s">
        <v>31371</v>
      </c>
      <c r="S20962" t="s">
        <v>31372</v>
      </c>
    </row>
    <row r="20963" spans="1:19" x14ac:dyDescent="0.25">
      <c r="A20963" t="s">
        <v>25</v>
      </c>
      <c r="B20963" t="s">
        <v>25</v>
      </c>
      <c r="C20963" t="s">
        <v>58</v>
      </c>
      <c r="D20963" t="s">
        <v>662</v>
      </c>
      <c r="E20963" t="s">
        <v>20</v>
      </c>
      <c r="F20963" t="b">
        <v>1</v>
      </c>
      <c r="G20963" t="s">
        <v>9351</v>
      </c>
      <c r="H20963" s="1">
        <v>45100.673321759263</v>
      </c>
      <c r="I20963" s="2">
        <v>45100</v>
      </c>
      <c r="J20963">
        <v>6</v>
      </c>
      <c r="K20963" t="b">
        <v>1</v>
      </c>
      <c r="L20963" t="b">
        <v>0</v>
      </c>
      <c r="M20963" t="s">
        <v>9351</v>
      </c>
      <c r="N20963" t="s">
        <v>51</v>
      </c>
      <c r="P20963">
        <v>80</v>
      </c>
      <c r="Q20963">
        <v>166400</v>
      </c>
      <c r="R20963" t="s">
        <v>664</v>
      </c>
      <c r="S20963" t="s">
        <v>665</v>
      </c>
    </row>
    <row r="20964" spans="1:19" x14ac:dyDescent="0.25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s="2">
        <v>44937</v>
      </c>
      <c r="J20964">
        <v>1</v>
      </c>
      <c r="K20964" t="b">
        <v>0</v>
      </c>
      <c r="L20964" t="b">
        <v>1</v>
      </c>
      <c r="M20964" t="s">
        <v>30</v>
      </c>
      <c r="N20964" t="s">
        <v>22</v>
      </c>
      <c r="O20964">
        <v>135000</v>
      </c>
      <c r="R20964" t="s">
        <v>31233</v>
      </c>
      <c r="S20964" t="s">
        <v>31234</v>
      </c>
    </row>
    <row r="20965" spans="1:19" x14ac:dyDescent="0.25">
      <c r="A20965" t="s">
        <v>25</v>
      </c>
      <c r="B20965" t="s">
        <v>25</v>
      </c>
      <c r="C20965" t="s">
        <v>401</v>
      </c>
      <c r="D20965" t="s">
        <v>169</v>
      </c>
      <c r="E20965" t="s">
        <v>20</v>
      </c>
      <c r="F20965" t="b">
        <v>0</v>
      </c>
      <c r="G20965" t="s">
        <v>29</v>
      </c>
      <c r="H20965" s="1">
        <v>44964.042627314811</v>
      </c>
      <c r="I20965" s="2">
        <v>44964</v>
      </c>
      <c r="J20965">
        <v>2</v>
      </c>
      <c r="K20965" t="b">
        <v>1</v>
      </c>
      <c r="L20965" t="b">
        <v>1</v>
      </c>
      <c r="M20965" t="s">
        <v>30</v>
      </c>
      <c r="N20965" t="s">
        <v>22</v>
      </c>
      <c r="O20965">
        <v>135000</v>
      </c>
      <c r="R20965" t="s">
        <v>266</v>
      </c>
      <c r="S20965" t="s">
        <v>31373</v>
      </c>
    </row>
    <row r="20966" spans="1:19" x14ac:dyDescent="0.25">
      <c r="A20966" t="s">
        <v>45</v>
      </c>
      <c r="B20966" t="s">
        <v>31374</v>
      </c>
      <c r="C20966" t="s">
        <v>821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s="2">
        <v>45210</v>
      </c>
      <c r="J20966">
        <v>10</v>
      </c>
      <c r="K20966" t="b">
        <v>0</v>
      </c>
      <c r="L20966" t="b">
        <v>1</v>
      </c>
      <c r="M20966" t="s">
        <v>30</v>
      </c>
      <c r="N20966" t="s">
        <v>22</v>
      </c>
      <c r="O20966">
        <v>175000</v>
      </c>
      <c r="R20966" t="s">
        <v>156</v>
      </c>
      <c r="S20966" t="s">
        <v>31375</v>
      </c>
    </row>
    <row r="20967" spans="1:19" x14ac:dyDescent="0.25">
      <c r="A20967" t="s">
        <v>61</v>
      </c>
      <c r="B20967" t="s">
        <v>5166</v>
      </c>
      <c r="C20967" t="s">
        <v>749</v>
      </c>
      <c r="D20967" t="s">
        <v>2455</v>
      </c>
      <c r="E20967" t="s">
        <v>20</v>
      </c>
      <c r="F20967" t="b">
        <v>0</v>
      </c>
      <c r="G20967" t="s">
        <v>29</v>
      </c>
      <c r="H20967" s="1">
        <v>45109.993171296293</v>
      </c>
      <c r="I20967" s="2">
        <v>45109</v>
      </c>
      <c r="J20967">
        <v>7</v>
      </c>
      <c r="K20967" t="b">
        <v>1</v>
      </c>
      <c r="L20967" t="b">
        <v>1</v>
      </c>
      <c r="M20967" t="s">
        <v>30</v>
      </c>
      <c r="N20967" t="s">
        <v>51</v>
      </c>
      <c r="P20967">
        <v>65</v>
      </c>
      <c r="Q20967">
        <v>135200</v>
      </c>
      <c r="R20967" t="s">
        <v>335</v>
      </c>
      <c r="S20967" t="s">
        <v>17087</v>
      </c>
    </row>
    <row r="20968" spans="1:19" x14ac:dyDescent="0.25">
      <c r="A20968" t="s">
        <v>45</v>
      </c>
      <c r="B20968" t="s">
        <v>45</v>
      </c>
      <c r="C20968" t="s">
        <v>157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s="2">
        <v>45087</v>
      </c>
      <c r="J20968">
        <v>6</v>
      </c>
      <c r="K20968" t="b">
        <v>0</v>
      </c>
      <c r="L20968" t="b">
        <v>0</v>
      </c>
      <c r="M20968" t="s">
        <v>30</v>
      </c>
      <c r="N20968" t="s">
        <v>22</v>
      </c>
      <c r="O20968">
        <v>150000</v>
      </c>
      <c r="R20968" t="s">
        <v>14311</v>
      </c>
      <c r="S20968" t="s">
        <v>88</v>
      </c>
    </row>
    <row r="20969" spans="1:19" x14ac:dyDescent="0.25">
      <c r="A20969" t="s">
        <v>89</v>
      </c>
      <c r="B20969" t="s">
        <v>89</v>
      </c>
      <c r="C20969" t="s">
        <v>31376</v>
      </c>
      <c r="D20969" t="s">
        <v>4242</v>
      </c>
      <c r="E20969" t="s">
        <v>20</v>
      </c>
      <c r="F20969" t="b">
        <v>0</v>
      </c>
      <c r="G20969" t="s">
        <v>36</v>
      </c>
      <c r="H20969" s="1">
        <v>45275.333518518521</v>
      </c>
      <c r="I20969" s="2">
        <v>45275</v>
      </c>
      <c r="J20969">
        <v>12</v>
      </c>
      <c r="K20969" t="b">
        <v>0</v>
      </c>
      <c r="L20969" t="b">
        <v>0</v>
      </c>
      <c r="M20969" t="s">
        <v>30</v>
      </c>
      <c r="N20969" t="s">
        <v>22</v>
      </c>
      <c r="O20969">
        <v>96725</v>
      </c>
      <c r="R20969" t="s">
        <v>1598</v>
      </c>
      <c r="S20969" t="s">
        <v>4243</v>
      </c>
    </row>
    <row r="20970" spans="1:19" x14ac:dyDescent="0.25">
      <c r="A20970" t="s">
        <v>185</v>
      </c>
      <c r="B20970" t="s">
        <v>31377</v>
      </c>
      <c r="C20970" t="s">
        <v>3602</v>
      </c>
      <c r="D20970" t="s">
        <v>101</v>
      </c>
      <c r="E20970" t="s">
        <v>20</v>
      </c>
      <c r="F20970" t="b">
        <v>0</v>
      </c>
      <c r="G20970" t="s">
        <v>220</v>
      </c>
      <c r="H20970" s="1">
        <v>45011.392199074071</v>
      </c>
      <c r="I20970" s="2">
        <v>45011</v>
      </c>
      <c r="J20970">
        <v>3</v>
      </c>
      <c r="K20970" t="b">
        <v>0</v>
      </c>
      <c r="L20970" t="b">
        <v>0</v>
      </c>
      <c r="M20970" t="s">
        <v>220</v>
      </c>
      <c r="N20970" t="s">
        <v>22</v>
      </c>
      <c r="O20970">
        <v>125000</v>
      </c>
      <c r="R20970" t="s">
        <v>675</v>
      </c>
      <c r="S20970" t="s">
        <v>31378</v>
      </c>
    </row>
    <row r="20971" spans="1:19" x14ac:dyDescent="0.25">
      <c r="A20971" t="s">
        <v>45</v>
      </c>
      <c r="B20971" t="s">
        <v>17740</v>
      </c>
      <c r="C20971" t="s">
        <v>322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25</v>
      </c>
      <c r="I20971" s="2">
        <v>44960</v>
      </c>
      <c r="J20971">
        <v>2</v>
      </c>
      <c r="K20971" t="b">
        <v>0</v>
      </c>
      <c r="L20971" t="b">
        <v>1</v>
      </c>
      <c r="M20971" t="s">
        <v>21</v>
      </c>
      <c r="N20971" t="s">
        <v>22</v>
      </c>
      <c r="O20971">
        <v>90000</v>
      </c>
      <c r="R20971" t="s">
        <v>14380</v>
      </c>
      <c r="S20971" t="s">
        <v>31379</v>
      </c>
    </row>
    <row r="20972" spans="1:19" x14ac:dyDescent="0.25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s="2">
        <v>45209</v>
      </c>
      <c r="J20972">
        <v>10</v>
      </c>
      <c r="K20972" t="b">
        <v>0</v>
      </c>
      <c r="L20972" t="b">
        <v>1</v>
      </c>
      <c r="M20972" t="s">
        <v>30</v>
      </c>
      <c r="N20972" t="s">
        <v>22</v>
      </c>
      <c r="O20972">
        <v>130000</v>
      </c>
      <c r="R20972" t="s">
        <v>692</v>
      </c>
      <c r="S20972" t="s">
        <v>31380</v>
      </c>
    </row>
    <row r="20973" spans="1:19" x14ac:dyDescent="0.25">
      <c r="A20973" t="s">
        <v>45</v>
      </c>
      <c r="B20973" t="s">
        <v>45</v>
      </c>
      <c r="C20973" t="s">
        <v>2847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s="2">
        <v>45134</v>
      </c>
      <c r="J20973">
        <v>7</v>
      </c>
      <c r="K20973" t="b">
        <v>0</v>
      </c>
      <c r="L20973" t="b">
        <v>0</v>
      </c>
      <c r="M20973" t="s">
        <v>30</v>
      </c>
      <c r="N20973" t="s">
        <v>22</v>
      </c>
      <c r="O20973">
        <v>160000</v>
      </c>
      <c r="R20973" t="s">
        <v>128</v>
      </c>
      <c r="S20973" t="s">
        <v>129</v>
      </c>
    </row>
    <row r="20974" spans="1:19" x14ac:dyDescent="0.25">
      <c r="A20974" t="s">
        <v>89</v>
      </c>
      <c r="B20974" t="s">
        <v>31381</v>
      </c>
      <c r="C20974" t="s">
        <v>31382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s="2">
        <v>45225</v>
      </c>
      <c r="J20974">
        <v>10</v>
      </c>
      <c r="K20974" t="b">
        <v>1</v>
      </c>
      <c r="L20974" t="b">
        <v>0</v>
      </c>
      <c r="M20974" t="s">
        <v>30</v>
      </c>
      <c r="N20974" t="s">
        <v>51</v>
      </c>
      <c r="P20974">
        <v>25.76</v>
      </c>
      <c r="Q20974">
        <v>53580.800000000003</v>
      </c>
      <c r="R20974" t="s">
        <v>31383</v>
      </c>
    </row>
    <row r="20975" spans="1:19" x14ac:dyDescent="0.25">
      <c r="A20975" t="s">
        <v>45</v>
      </c>
      <c r="B20975" t="s">
        <v>31384</v>
      </c>
      <c r="C20975" t="s">
        <v>2107</v>
      </c>
      <c r="D20975" t="s">
        <v>9893</v>
      </c>
      <c r="E20975" t="s">
        <v>20</v>
      </c>
      <c r="F20975" t="b">
        <v>0</v>
      </c>
      <c r="G20975" t="s">
        <v>42</v>
      </c>
      <c r="H20975" s="1">
        <v>45134.336782407408</v>
      </c>
      <c r="I20975" s="2">
        <v>45134</v>
      </c>
      <c r="J20975">
        <v>7</v>
      </c>
      <c r="K20975" t="b">
        <v>0</v>
      </c>
      <c r="L20975" t="b">
        <v>0</v>
      </c>
      <c r="M20975" t="s">
        <v>30</v>
      </c>
      <c r="N20975" t="s">
        <v>22</v>
      </c>
      <c r="O20975">
        <v>47347.539100000002</v>
      </c>
      <c r="R20975" t="s">
        <v>9894</v>
      </c>
      <c r="S20975" t="s">
        <v>9895</v>
      </c>
    </row>
    <row r="20976" spans="1:19" x14ac:dyDescent="0.25">
      <c r="A20976" t="s">
        <v>89</v>
      </c>
      <c r="B20976" t="s">
        <v>89</v>
      </c>
      <c r="C20976" t="s">
        <v>157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s="2">
        <v>45264</v>
      </c>
      <c r="J20976">
        <v>12</v>
      </c>
      <c r="K20976" t="b">
        <v>0</v>
      </c>
      <c r="L20976" t="b">
        <v>0</v>
      </c>
      <c r="M20976" t="s">
        <v>30</v>
      </c>
      <c r="N20976" t="s">
        <v>22</v>
      </c>
      <c r="O20976">
        <v>70000</v>
      </c>
      <c r="R20976" t="s">
        <v>31385</v>
      </c>
      <c r="S20976" t="s">
        <v>8386</v>
      </c>
    </row>
    <row r="20977" spans="1:19" x14ac:dyDescent="0.25">
      <c r="A20977" t="s">
        <v>89</v>
      </c>
      <c r="B20977" t="s">
        <v>31386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s="2">
        <v>45035</v>
      </c>
      <c r="J20977">
        <v>4</v>
      </c>
      <c r="K20977" t="b">
        <v>1</v>
      </c>
      <c r="L20977" t="b">
        <v>0</v>
      </c>
      <c r="M20977" t="s">
        <v>30</v>
      </c>
      <c r="N20977" t="s">
        <v>51</v>
      </c>
      <c r="P20977">
        <v>26.5</v>
      </c>
      <c r="Q20977">
        <v>55120</v>
      </c>
      <c r="R20977" t="s">
        <v>2833</v>
      </c>
      <c r="S20977" t="s">
        <v>21800</v>
      </c>
    </row>
    <row r="20978" spans="1:19" x14ac:dyDescent="0.25">
      <c r="A20978" t="s">
        <v>89</v>
      </c>
      <c r="B20978" t="s">
        <v>2898</v>
      </c>
      <c r="C20978" t="s">
        <v>31387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s="2">
        <v>45278</v>
      </c>
      <c r="J20978">
        <v>12</v>
      </c>
      <c r="K20978" t="b">
        <v>1</v>
      </c>
      <c r="L20978" t="b">
        <v>0</v>
      </c>
      <c r="M20978" t="s">
        <v>30</v>
      </c>
      <c r="N20978" t="s">
        <v>51</v>
      </c>
      <c r="P20978">
        <v>24.46</v>
      </c>
      <c r="Q20978">
        <v>50876.800000000003</v>
      </c>
      <c r="R20978" t="s">
        <v>2899</v>
      </c>
    </row>
    <row r="20979" spans="1:19" x14ac:dyDescent="0.25">
      <c r="A20979" t="s">
        <v>45</v>
      </c>
      <c r="B20979" t="s">
        <v>5161</v>
      </c>
      <c r="C20979" t="s">
        <v>1001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35</v>
      </c>
      <c r="I20979" s="2">
        <v>44980</v>
      </c>
      <c r="J20979">
        <v>2</v>
      </c>
      <c r="K20979" t="b">
        <v>0</v>
      </c>
      <c r="L20979" t="b">
        <v>0</v>
      </c>
      <c r="M20979" t="s">
        <v>30</v>
      </c>
      <c r="N20979" t="s">
        <v>22</v>
      </c>
      <c r="O20979">
        <v>136500</v>
      </c>
      <c r="R20979" t="s">
        <v>5162</v>
      </c>
      <c r="S20979" t="s">
        <v>31388</v>
      </c>
    </row>
    <row r="20980" spans="1:19" x14ac:dyDescent="0.25">
      <c r="A20980" t="s">
        <v>16</v>
      </c>
      <c r="B20980" t="s">
        <v>16</v>
      </c>
      <c r="C20980" t="s">
        <v>246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s="2">
        <v>45054</v>
      </c>
      <c r="J20980">
        <v>5</v>
      </c>
      <c r="K20980" t="b">
        <v>0</v>
      </c>
      <c r="L20980" t="b">
        <v>0</v>
      </c>
      <c r="M20980" t="s">
        <v>30</v>
      </c>
      <c r="N20980" t="s">
        <v>22</v>
      </c>
      <c r="O20980">
        <v>90000</v>
      </c>
      <c r="R20980" t="s">
        <v>31389</v>
      </c>
      <c r="S20980" t="s">
        <v>31390</v>
      </c>
    </row>
    <row r="20981" spans="1:19" x14ac:dyDescent="0.25">
      <c r="A20981" t="s">
        <v>89</v>
      </c>
      <c r="B20981" t="s">
        <v>31391</v>
      </c>
      <c r="C20981" t="s">
        <v>220</v>
      </c>
      <c r="D20981" t="s">
        <v>41</v>
      </c>
      <c r="E20981" t="s">
        <v>20</v>
      </c>
      <c r="F20981" t="b">
        <v>0</v>
      </c>
      <c r="G20981" t="s">
        <v>220</v>
      </c>
      <c r="H20981" s="1">
        <v>45113.590474537035</v>
      </c>
      <c r="I20981" s="2">
        <v>45113</v>
      </c>
      <c r="J20981">
        <v>7</v>
      </c>
      <c r="K20981" t="b">
        <v>1</v>
      </c>
      <c r="L20981" t="b">
        <v>0</v>
      </c>
      <c r="M20981" t="s">
        <v>220</v>
      </c>
      <c r="N20981" t="s">
        <v>22</v>
      </c>
      <c r="O20981">
        <v>105000</v>
      </c>
      <c r="R20981" t="s">
        <v>8191</v>
      </c>
    </row>
    <row r="20982" spans="1:19" x14ac:dyDescent="0.25">
      <c r="A20982" t="s">
        <v>25</v>
      </c>
      <c r="B20982" t="s">
        <v>25</v>
      </c>
      <c r="C20982" t="s">
        <v>1456</v>
      </c>
      <c r="D20982" t="s">
        <v>101</v>
      </c>
      <c r="E20982" t="s">
        <v>20</v>
      </c>
      <c r="F20982" t="b">
        <v>0</v>
      </c>
      <c r="G20982" t="s">
        <v>220</v>
      </c>
      <c r="H20982" s="1">
        <v>45049.324571759258</v>
      </c>
      <c r="I20982" s="2">
        <v>45049</v>
      </c>
      <c r="J20982">
        <v>5</v>
      </c>
      <c r="K20982" t="b">
        <v>0</v>
      </c>
      <c r="L20982" t="b">
        <v>0</v>
      </c>
      <c r="M20982" t="s">
        <v>220</v>
      </c>
      <c r="N20982" t="s">
        <v>22</v>
      </c>
      <c r="O20982">
        <v>90000</v>
      </c>
      <c r="R20982" t="s">
        <v>6549</v>
      </c>
      <c r="S20982" t="s">
        <v>31392</v>
      </c>
    </row>
    <row r="20983" spans="1:19" x14ac:dyDescent="0.25">
      <c r="A20983" t="s">
        <v>33</v>
      </c>
      <c r="B20983" t="s">
        <v>31393</v>
      </c>
      <c r="C20983" t="s">
        <v>4558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s="2">
        <v>45194</v>
      </c>
      <c r="J20983">
        <v>9</v>
      </c>
      <c r="K20983" t="b">
        <v>1</v>
      </c>
      <c r="L20983" t="b">
        <v>0</v>
      </c>
      <c r="M20983" t="s">
        <v>30</v>
      </c>
      <c r="N20983" t="s">
        <v>51</v>
      </c>
      <c r="P20983">
        <v>62.5</v>
      </c>
      <c r="Q20983">
        <v>130000</v>
      </c>
      <c r="R20983" t="s">
        <v>13693</v>
      </c>
      <c r="S20983" t="s">
        <v>12569</v>
      </c>
    </row>
    <row r="20984" spans="1:19" x14ac:dyDescent="0.25">
      <c r="A20984" t="s">
        <v>45</v>
      </c>
      <c r="B20984" t="s">
        <v>31394</v>
      </c>
      <c r="C20984" t="s">
        <v>9372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s="2">
        <v>45182</v>
      </c>
      <c r="J20984">
        <v>9</v>
      </c>
      <c r="K20984" t="b">
        <v>0</v>
      </c>
      <c r="L20984" t="b">
        <v>1</v>
      </c>
      <c r="M20984" t="s">
        <v>30</v>
      </c>
      <c r="N20984" t="s">
        <v>51</v>
      </c>
      <c r="P20984">
        <v>40.814999999999998</v>
      </c>
      <c r="Q20984">
        <v>84895.2</v>
      </c>
      <c r="R20984" t="s">
        <v>8325</v>
      </c>
      <c r="S20984" t="s">
        <v>8096</v>
      </c>
    </row>
    <row r="20985" spans="1:19" x14ac:dyDescent="0.25">
      <c r="A20985" t="s">
        <v>45</v>
      </c>
      <c r="B20985" t="s">
        <v>31395</v>
      </c>
      <c r="C20985" t="s">
        <v>4473</v>
      </c>
      <c r="D20985" t="s">
        <v>41</v>
      </c>
      <c r="E20985" t="s">
        <v>20</v>
      </c>
      <c r="F20985" t="b">
        <v>0</v>
      </c>
      <c r="G20985" t="s">
        <v>4473</v>
      </c>
      <c r="H20985" s="1">
        <v>44932.573321759257</v>
      </c>
      <c r="I20985" s="2">
        <v>44932</v>
      </c>
      <c r="J20985">
        <v>1</v>
      </c>
      <c r="K20985" t="b">
        <v>0</v>
      </c>
      <c r="L20985" t="b">
        <v>0</v>
      </c>
      <c r="M20985" t="s">
        <v>4473</v>
      </c>
      <c r="N20985" t="s">
        <v>22</v>
      </c>
      <c r="O20985">
        <v>50400</v>
      </c>
      <c r="R20985" t="s">
        <v>43</v>
      </c>
      <c r="S20985" t="s">
        <v>7089</v>
      </c>
    </row>
    <row r="20986" spans="1:19" x14ac:dyDescent="0.25">
      <c r="A20986" t="s">
        <v>45</v>
      </c>
      <c r="B20986" t="s">
        <v>31396</v>
      </c>
      <c r="D20986" t="s">
        <v>41</v>
      </c>
      <c r="E20986" t="s">
        <v>20</v>
      </c>
      <c r="F20986" t="b">
        <v>0</v>
      </c>
      <c r="G20986" t="s">
        <v>2836</v>
      </c>
      <c r="H20986" s="1">
        <v>45131.687060185184</v>
      </c>
      <c r="I20986" s="2">
        <v>45131</v>
      </c>
      <c r="J20986">
        <v>7</v>
      </c>
      <c r="K20986" t="b">
        <v>0</v>
      </c>
      <c r="L20986" t="b">
        <v>0</v>
      </c>
      <c r="M20986" t="s">
        <v>2836</v>
      </c>
      <c r="N20986" t="s">
        <v>22</v>
      </c>
      <c r="O20986">
        <v>157500</v>
      </c>
      <c r="R20986" t="s">
        <v>2837</v>
      </c>
      <c r="S20986" t="s">
        <v>31397</v>
      </c>
    </row>
    <row r="20987" spans="1:19" x14ac:dyDescent="0.25">
      <c r="A20987" t="s">
        <v>25</v>
      </c>
      <c r="B20987" t="s">
        <v>284</v>
      </c>
      <c r="C20987" t="s">
        <v>16819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44</v>
      </c>
      <c r="I20987" s="2">
        <v>44970</v>
      </c>
      <c r="J20987">
        <v>2</v>
      </c>
      <c r="K20987" t="b">
        <v>0</v>
      </c>
      <c r="L20987" t="b">
        <v>0</v>
      </c>
      <c r="M20987" t="s">
        <v>30</v>
      </c>
      <c r="N20987" t="s">
        <v>22</v>
      </c>
      <c r="O20987">
        <v>120000</v>
      </c>
      <c r="R20987" t="s">
        <v>31398</v>
      </c>
      <c r="S20987" t="s">
        <v>3639</v>
      </c>
    </row>
    <row r="20988" spans="1:19" x14ac:dyDescent="0.25">
      <c r="A20988" t="s">
        <v>89</v>
      </c>
      <c r="B20988" t="s">
        <v>31399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s="2">
        <v>45122</v>
      </c>
      <c r="J20988">
        <v>7</v>
      </c>
      <c r="K20988" t="b">
        <v>1</v>
      </c>
      <c r="L20988" t="b">
        <v>0</v>
      </c>
      <c r="M20988" t="s">
        <v>30</v>
      </c>
      <c r="N20988" t="s">
        <v>51</v>
      </c>
      <c r="P20988">
        <v>45</v>
      </c>
      <c r="Q20988">
        <v>93600</v>
      </c>
      <c r="R20988" t="s">
        <v>22207</v>
      </c>
      <c r="S20988" t="s">
        <v>703</v>
      </c>
    </row>
    <row r="20989" spans="1:19" x14ac:dyDescent="0.25">
      <c r="A20989" t="s">
        <v>16</v>
      </c>
      <c r="B20989" t="s">
        <v>17949</v>
      </c>
      <c r="C20989" t="s">
        <v>504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75</v>
      </c>
      <c r="I20989" s="2">
        <v>45051</v>
      </c>
      <c r="J20989">
        <v>5</v>
      </c>
      <c r="K20989" t="b">
        <v>0</v>
      </c>
      <c r="L20989" t="b">
        <v>0</v>
      </c>
      <c r="M20989" t="s">
        <v>21</v>
      </c>
      <c r="N20989" t="s">
        <v>22</v>
      </c>
      <c r="O20989">
        <v>175000</v>
      </c>
      <c r="R20989" t="s">
        <v>9378</v>
      </c>
      <c r="S20989" t="s">
        <v>9379</v>
      </c>
    </row>
    <row r="20990" spans="1:19" x14ac:dyDescent="0.25">
      <c r="A20990" t="s">
        <v>45</v>
      </c>
      <c r="B20990" t="s">
        <v>31400</v>
      </c>
      <c r="C20990" t="s">
        <v>476</v>
      </c>
      <c r="D20990" t="s">
        <v>31401</v>
      </c>
      <c r="E20990" t="s">
        <v>20</v>
      </c>
      <c r="F20990" t="b">
        <v>0</v>
      </c>
      <c r="G20990" t="s">
        <v>42</v>
      </c>
      <c r="H20990" s="1">
        <v>45037.464108796295</v>
      </c>
      <c r="I20990" s="2">
        <v>45037</v>
      </c>
      <c r="J20990">
        <v>4</v>
      </c>
      <c r="K20990" t="b">
        <v>0</v>
      </c>
      <c r="L20990" t="b">
        <v>1</v>
      </c>
      <c r="M20990" t="s">
        <v>30</v>
      </c>
      <c r="N20990" t="s">
        <v>51</v>
      </c>
      <c r="P20990">
        <v>48</v>
      </c>
      <c r="Q20990">
        <v>99840</v>
      </c>
      <c r="R20990" t="s">
        <v>29654</v>
      </c>
      <c r="S20990" t="s">
        <v>31402</v>
      </c>
    </row>
    <row r="20991" spans="1:19" x14ac:dyDescent="0.25">
      <c r="A20991" t="s">
        <v>45</v>
      </c>
      <c r="B20991" t="s">
        <v>45</v>
      </c>
      <c r="C20991" t="s">
        <v>330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s="2">
        <v>45128</v>
      </c>
      <c r="J20991">
        <v>7</v>
      </c>
      <c r="K20991" t="b">
        <v>0</v>
      </c>
      <c r="L20991" t="b">
        <v>1</v>
      </c>
      <c r="M20991" t="s">
        <v>30</v>
      </c>
      <c r="N20991" t="s">
        <v>22</v>
      </c>
      <c r="O20991">
        <v>152650</v>
      </c>
      <c r="R20991" t="s">
        <v>402</v>
      </c>
      <c r="S20991" t="s">
        <v>31403</v>
      </c>
    </row>
    <row r="20992" spans="1:19" x14ac:dyDescent="0.25">
      <c r="A20992" t="s">
        <v>89</v>
      </c>
      <c r="B20992" t="s">
        <v>31404</v>
      </c>
      <c r="C20992" t="s">
        <v>753</v>
      </c>
      <c r="D20992" t="s">
        <v>28</v>
      </c>
      <c r="E20992" t="s">
        <v>534</v>
      </c>
      <c r="F20992" t="b">
        <v>0</v>
      </c>
      <c r="G20992" t="s">
        <v>67</v>
      </c>
      <c r="H20992" s="1">
        <v>45264.833773148152</v>
      </c>
      <c r="I20992" s="2">
        <v>45264</v>
      </c>
      <c r="J20992">
        <v>12</v>
      </c>
      <c r="K20992" t="b">
        <v>1</v>
      </c>
      <c r="L20992" t="b">
        <v>1</v>
      </c>
      <c r="M20992" t="s">
        <v>30</v>
      </c>
      <c r="N20992" t="s">
        <v>22</v>
      </c>
      <c r="O20992">
        <v>105000</v>
      </c>
      <c r="R20992" t="s">
        <v>18971</v>
      </c>
      <c r="S20992" t="s">
        <v>478</v>
      </c>
    </row>
    <row r="20993" spans="1:19" x14ac:dyDescent="0.25">
      <c r="A20993" t="s">
        <v>89</v>
      </c>
      <c r="B20993" t="s">
        <v>2898</v>
      </c>
      <c r="C20993" t="s">
        <v>2454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75</v>
      </c>
      <c r="I20993" s="2">
        <v>45272</v>
      </c>
      <c r="J20993">
        <v>12</v>
      </c>
      <c r="K20993" t="b">
        <v>1</v>
      </c>
      <c r="L20993" t="b">
        <v>0</v>
      </c>
      <c r="M20993" t="s">
        <v>30</v>
      </c>
      <c r="N20993" t="s">
        <v>51</v>
      </c>
      <c r="P20993">
        <v>23.155000000000001</v>
      </c>
      <c r="Q20993">
        <v>48162.400000000001</v>
      </c>
      <c r="R20993" t="s">
        <v>2899</v>
      </c>
    </row>
    <row r="20994" spans="1:19" x14ac:dyDescent="0.25">
      <c r="A20994" t="s">
        <v>89</v>
      </c>
      <c r="B20994" t="s">
        <v>31405</v>
      </c>
      <c r="C20994" t="s">
        <v>47</v>
      </c>
      <c r="D20994" t="s">
        <v>156</v>
      </c>
      <c r="E20994" t="s">
        <v>240</v>
      </c>
      <c r="F20994" t="b">
        <v>0</v>
      </c>
      <c r="G20994" t="s">
        <v>50</v>
      </c>
      <c r="H20994" s="1">
        <v>45231.292511574073</v>
      </c>
      <c r="I20994" s="2">
        <v>45231</v>
      </c>
      <c r="J20994">
        <v>11</v>
      </c>
      <c r="K20994" t="b">
        <v>0</v>
      </c>
      <c r="L20994" t="b">
        <v>0</v>
      </c>
      <c r="M20994" t="s">
        <v>30</v>
      </c>
      <c r="N20994" t="s">
        <v>51</v>
      </c>
      <c r="P20994">
        <v>75.5</v>
      </c>
      <c r="Q20994">
        <v>157040</v>
      </c>
      <c r="R20994" t="s">
        <v>156</v>
      </c>
      <c r="S20994" t="s">
        <v>261</v>
      </c>
    </row>
    <row r="20995" spans="1:19" x14ac:dyDescent="0.25">
      <c r="A20995" t="s">
        <v>89</v>
      </c>
      <c r="B20995" t="s">
        <v>10964</v>
      </c>
      <c r="C20995" t="s">
        <v>58</v>
      </c>
      <c r="D20995" t="s">
        <v>218</v>
      </c>
      <c r="E20995" t="s">
        <v>20</v>
      </c>
      <c r="F20995" t="b">
        <v>1</v>
      </c>
      <c r="G20995" t="s">
        <v>29</v>
      </c>
      <c r="H20995" s="1">
        <v>45270.328969907408</v>
      </c>
      <c r="I20995" s="2">
        <v>45270</v>
      </c>
      <c r="J20995">
        <v>12</v>
      </c>
      <c r="K20995" t="b">
        <v>0</v>
      </c>
      <c r="L20995" t="b">
        <v>1</v>
      </c>
      <c r="M20995" t="s">
        <v>30</v>
      </c>
      <c r="N20995" t="s">
        <v>22</v>
      </c>
      <c r="O20995">
        <v>67500</v>
      </c>
      <c r="R20995" t="s">
        <v>1259</v>
      </c>
    </row>
    <row r="20996" spans="1:19" x14ac:dyDescent="0.25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74</v>
      </c>
      <c r="I20996" s="2">
        <v>44937</v>
      </c>
      <c r="J20996">
        <v>1</v>
      </c>
      <c r="K20996" t="b">
        <v>0</v>
      </c>
      <c r="L20996" t="b">
        <v>1</v>
      </c>
      <c r="M20996" t="s">
        <v>30</v>
      </c>
      <c r="N20996" t="s">
        <v>22</v>
      </c>
      <c r="O20996">
        <v>125000</v>
      </c>
      <c r="R20996" t="s">
        <v>652</v>
      </c>
      <c r="S20996" t="s">
        <v>4621</v>
      </c>
    </row>
    <row r="20997" spans="1:19" x14ac:dyDescent="0.25">
      <c r="A20997" t="s">
        <v>61</v>
      </c>
      <c r="B20997" t="s">
        <v>31406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s="2">
        <v>45174</v>
      </c>
      <c r="J20997">
        <v>9</v>
      </c>
      <c r="K20997" t="b">
        <v>0</v>
      </c>
      <c r="L20997" t="b">
        <v>1</v>
      </c>
      <c r="M20997" t="s">
        <v>30</v>
      </c>
      <c r="N20997" t="s">
        <v>51</v>
      </c>
      <c r="P20997">
        <v>72.5</v>
      </c>
      <c r="Q20997">
        <v>150800</v>
      </c>
      <c r="R20997" t="s">
        <v>31407</v>
      </c>
      <c r="S20997" t="s">
        <v>31408</v>
      </c>
    </row>
    <row r="20998" spans="1:19" x14ac:dyDescent="0.25">
      <c r="A20998" t="s">
        <v>45</v>
      </c>
      <c r="B20998" t="s">
        <v>3781</v>
      </c>
      <c r="C20998" t="s">
        <v>348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s="2">
        <v>45100</v>
      </c>
      <c r="J20998">
        <v>6</v>
      </c>
      <c r="K20998" t="b">
        <v>0</v>
      </c>
      <c r="L20998" t="b">
        <v>0</v>
      </c>
      <c r="M20998" t="s">
        <v>30</v>
      </c>
      <c r="N20998" t="s">
        <v>22</v>
      </c>
      <c r="O20998">
        <v>157500</v>
      </c>
      <c r="R20998" t="s">
        <v>31409</v>
      </c>
      <c r="S20998" t="s">
        <v>1249</v>
      </c>
    </row>
    <row r="20999" spans="1:19" x14ac:dyDescent="0.25">
      <c r="A20999" t="s">
        <v>16</v>
      </c>
      <c r="B20999" t="s">
        <v>31410</v>
      </c>
      <c r="C20999" t="s">
        <v>58</v>
      </c>
      <c r="D20999" t="s">
        <v>611</v>
      </c>
      <c r="E20999" t="s">
        <v>20</v>
      </c>
      <c r="F20999" t="b">
        <v>1</v>
      </c>
      <c r="G20999" t="s">
        <v>21</v>
      </c>
      <c r="H20999" s="1">
        <v>44958.373761574076</v>
      </c>
      <c r="I20999" s="2">
        <v>44958</v>
      </c>
      <c r="J20999">
        <v>2</v>
      </c>
      <c r="K20999" t="b">
        <v>0</v>
      </c>
      <c r="L20999" t="b">
        <v>1</v>
      </c>
      <c r="M20999" t="s">
        <v>21</v>
      </c>
      <c r="N20999" t="s">
        <v>22</v>
      </c>
      <c r="O20999">
        <v>151000</v>
      </c>
      <c r="R20999" t="s">
        <v>31411</v>
      </c>
      <c r="S20999" t="s">
        <v>31412</v>
      </c>
    </row>
    <row r="21000" spans="1:19" x14ac:dyDescent="0.25">
      <c r="A21000" t="s">
        <v>89</v>
      </c>
      <c r="B21000" t="s">
        <v>31413</v>
      </c>
      <c r="C21000" t="s">
        <v>157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s="2">
        <v>44927</v>
      </c>
      <c r="J21000">
        <v>1</v>
      </c>
      <c r="K21000" t="b">
        <v>0</v>
      </c>
      <c r="L21000" t="b">
        <v>1</v>
      </c>
      <c r="M21000" t="s">
        <v>30</v>
      </c>
      <c r="N21000" t="s">
        <v>22</v>
      </c>
      <c r="O21000">
        <v>81167</v>
      </c>
      <c r="R21000" t="s">
        <v>25714</v>
      </c>
    </row>
    <row r="21001" spans="1:19" x14ac:dyDescent="0.25">
      <c r="A21001" t="s">
        <v>89</v>
      </c>
      <c r="B21001" t="s">
        <v>31414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s="2">
        <v>45205</v>
      </c>
      <c r="J21001">
        <v>10</v>
      </c>
      <c r="K21001" t="b">
        <v>0</v>
      </c>
      <c r="L21001" t="b">
        <v>1</v>
      </c>
      <c r="M21001" t="s">
        <v>30</v>
      </c>
      <c r="N21001" t="s">
        <v>22</v>
      </c>
      <c r="O21001">
        <v>82500</v>
      </c>
      <c r="R21001" t="s">
        <v>31415</v>
      </c>
      <c r="S21001" t="s">
        <v>31416</v>
      </c>
    </row>
    <row r="21002" spans="1:19" x14ac:dyDescent="0.25">
      <c r="A21002" t="s">
        <v>61</v>
      </c>
      <c r="B21002" t="s">
        <v>31417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36</v>
      </c>
      <c r="I21002" s="2">
        <v>45083</v>
      </c>
      <c r="J21002">
        <v>6</v>
      </c>
      <c r="K21002" t="b">
        <v>0</v>
      </c>
      <c r="L21002" t="b">
        <v>1</v>
      </c>
      <c r="M21002" t="s">
        <v>30</v>
      </c>
      <c r="N21002" t="s">
        <v>22</v>
      </c>
      <c r="O21002">
        <v>145000</v>
      </c>
      <c r="R21002" t="s">
        <v>31418</v>
      </c>
      <c r="S21002" t="s">
        <v>15876</v>
      </c>
    </row>
    <row r="21003" spans="1:19" x14ac:dyDescent="0.25">
      <c r="A21003" t="s">
        <v>45</v>
      </c>
      <c r="B21003" t="s">
        <v>5080</v>
      </c>
      <c r="C21003" t="s">
        <v>58</v>
      </c>
      <c r="D21003" t="s">
        <v>239</v>
      </c>
      <c r="E21003" t="s">
        <v>240</v>
      </c>
      <c r="F21003" t="b">
        <v>1</v>
      </c>
      <c r="G21003" t="s">
        <v>21</v>
      </c>
      <c r="H21003" s="1">
        <v>45237.627060185187</v>
      </c>
      <c r="I21003" s="2">
        <v>45237</v>
      </c>
      <c r="J21003">
        <v>11</v>
      </c>
      <c r="K21003" t="b">
        <v>0</v>
      </c>
      <c r="L21003" t="b">
        <v>0</v>
      </c>
      <c r="M21003" t="s">
        <v>21</v>
      </c>
      <c r="N21003" t="s">
        <v>51</v>
      </c>
      <c r="P21003">
        <v>33.5</v>
      </c>
      <c r="Q21003">
        <v>69680</v>
      </c>
      <c r="R21003" t="s">
        <v>239</v>
      </c>
      <c r="S21003" t="s">
        <v>31419</v>
      </c>
    </row>
    <row r="21004" spans="1:19" x14ac:dyDescent="0.25">
      <c r="A21004" t="s">
        <v>89</v>
      </c>
      <c r="B21004" t="s">
        <v>89</v>
      </c>
      <c r="C21004" t="s">
        <v>31420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s="2">
        <v>45163</v>
      </c>
      <c r="J21004">
        <v>8</v>
      </c>
      <c r="K21004" t="b">
        <v>1</v>
      </c>
      <c r="L21004" t="b">
        <v>1</v>
      </c>
      <c r="M21004" t="s">
        <v>30</v>
      </c>
      <c r="N21004" t="s">
        <v>22</v>
      </c>
      <c r="O21004">
        <v>60000</v>
      </c>
      <c r="R21004" t="s">
        <v>31421</v>
      </c>
      <c r="S21004" t="s">
        <v>12951</v>
      </c>
    </row>
    <row r="21005" spans="1:19" x14ac:dyDescent="0.25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s="2">
        <v>45104</v>
      </c>
      <c r="J21005">
        <v>6</v>
      </c>
      <c r="K21005" t="b">
        <v>0</v>
      </c>
      <c r="L21005" t="b">
        <v>0</v>
      </c>
      <c r="M21005" t="s">
        <v>21</v>
      </c>
      <c r="N21005" t="s">
        <v>22</v>
      </c>
      <c r="O21005">
        <v>113269.5</v>
      </c>
      <c r="R21005" t="s">
        <v>4497</v>
      </c>
    </row>
    <row r="21006" spans="1:19" x14ac:dyDescent="0.25">
      <c r="A21006" t="s">
        <v>45</v>
      </c>
      <c r="B21006" t="s">
        <v>31422</v>
      </c>
      <c r="C21006" t="s">
        <v>1541</v>
      </c>
      <c r="D21006" t="s">
        <v>41</v>
      </c>
      <c r="E21006" t="s">
        <v>20</v>
      </c>
      <c r="F21006" t="b">
        <v>0</v>
      </c>
      <c r="G21006" t="s">
        <v>817</v>
      </c>
      <c r="H21006" s="1">
        <v>45005.473136574074</v>
      </c>
      <c r="I21006" s="2">
        <v>45005</v>
      </c>
      <c r="J21006">
        <v>3</v>
      </c>
      <c r="K21006" t="b">
        <v>0</v>
      </c>
      <c r="L21006" t="b">
        <v>0</v>
      </c>
      <c r="M21006" t="s">
        <v>817</v>
      </c>
      <c r="N21006" t="s">
        <v>22</v>
      </c>
      <c r="O21006">
        <v>157500</v>
      </c>
      <c r="R21006" t="s">
        <v>9816</v>
      </c>
      <c r="S21006" t="s">
        <v>21387</v>
      </c>
    </row>
    <row r="21007" spans="1:19" x14ac:dyDescent="0.25">
      <c r="A21007" t="s">
        <v>308</v>
      </c>
      <c r="B21007" t="s">
        <v>31423</v>
      </c>
      <c r="C21007" t="s">
        <v>31424</v>
      </c>
      <c r="D21007" t="s">
        <v>41</v>
      </c>
      <c r="E21007" t="s">
        <v>20</v>
      </c>
      <c r="F21007" t="b">
        <v>0</v>
      </c>
      <c r="G21007" t="s">
        <v>2153</v>
      </c>
      <c r="H21007" s="1">
        <v>45223.554722222223</v>
      </c>
      <c r="I21007" s="2">
        <v>45223</v>
      </c>
      <c r="J21007">
        <v>10</v>
      </c>
      <c r="K21007" t="b">
        <v>1</v>
      </c>
      <c r="L21007" t="b">
        <v>0</v>
      </c>
      <c r="M21007" t="s">
        <v>2153</v>
      </c>
      <c r="N21007" t="s">
        <v>22</v>
      </c>
      <c r="O21007">
        <v>153500</v>
      </c>
      <c r="R21007" t="s">
        <v>3892</v>
      </c>
      <c r="S21007" t="s">
        <v>31425</v>
      </c>
    </row>
    <row r="21008" spans="1:19" x14ac:dyDescent="0.25">
      <c r="A21008" t="s">
        <v>16</v>
      </c>
      <c r="B21008" t="s">
        <v>16</v>
      </c>
      <c r="C21008" t="s">
        <v>58</v>
      </c>
      <c r="D21008" t="s">
        <v>893</v>
      </c>
      <c r="E21008" t="s">
        <v>20</v>
      </c>
      <c r="F21008" t="b">
        <v>1</v>
      </c>
      <c r="G21008" t="s">
        <v>50</v>
      </c>
      <c r="H21008" s="1">
        <v>45010.295243055552</v>
      </c>
      <c r="I21008" s="2">
        <v>45010</v>
      </c>
      <c r="J21008">
        <v>3</v>
      </c>
      <c r="K21008" t="b">
        <v>0</v>
      </c>
      <c r="L21008" t="b">
        <v>0</v>
      </c>
      <c r="M21008" t="s">
        <v>30</v>
      </c>
      <c r="N21008" t="s">
        <v>51</v>
      </c>
      <c r="P21008">
        <v>130</v>
      </c>
      <c r="Q21008">
        <v>270400</v>
      </c>
      <c r="R21008" t="s">
        <v>31426</v>
      </c>
      <c r="S21008" t="s">
        <v>31427</v>
      </c>
    </row>
    <row r="21009" spans="1:19" x14ac:dyDescent="0.25">
      <c r="A21009" t="s">
        <v>45</v>
      </c>
      <c r="B21009" t="s">
        <v>7601</v>
      </c>
      <c r="C21009" t="s">
        <v>21964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44</v>
      </c>
      <c r="I21009" s="2">
        <v>45008</v>
      </c>
      <c r="J21009">
        <v>3</v>
      </c>
      <c r="K21009" t="b">
        <v>0</v>
      </c>
      <c r="L21009" t="b">
        <v>0</v>
      </c>
      <c r="M21009" t="s">
        <v>30</v>
      </c>
      <c r="N21009" t="s">
        <v>22</v>
      </c>
      <c r="O21009">
        <v>85000</v>
      </c>
      <c r="R21009" t="s">
        <v>31428</v>
      </c>
      <c r="S21009" t="s">
        <v>31429</v>
      </c>
    </row>
    <row r="21010" spans="1:19" x14ac:dyDescent="0.25">
      <c r="A21010" t="s">
        <v>89</v>
      </c>
      <c r="B21010" t="s">
        <v>89</v>
      </c>
      <c r="C21010" t="s">
        <v>861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s="2">
        <v>45207</v>
      </c>
      <c r="J21010">
        <v>10</v>
      </c>
      <c r="K21010" t="b">
        <v>0</v>
      </c>
      <c r="L21010" t="b">
        <v>0</v>
      </c>
      <c r="M21010" t="s">
        <v>30</v>
      </c>
      <c r="N21010" t="s">
        <v>51</v>
      </c>
      <c r="P21010">
        <v>29</v>
      </c>
      <c r="Q21010">
        <v>60320</v>
      </c>
      <c r="R21010" t="s">
        <v>4810</v>
      </c>
    </row>
    <row r="21011" spans="1:19" x14ac:dyDescent="0.25">
      <c r="A21011" t="s">
        <v>89</v>
      </c>
      <c r="B21011" t="s">
        <v>2451</v>
      </c>
      <c r="C21011" t="s">
        <v>287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s="2">
        <v>45148</v>
      </c>
      <c r="J21011">
        <v>8</v>
      </c>
      <c r="K21011" t="b">
        <v>1</v>
      </c>
      <c r="L21011" t="b">
        <v>0</v>
      </c>
      <c r="M21011" t="s">
        <v>30</v>
      </c>
      <c r="N21011" t="s">
        <v>51</v>
      </c>
      <c r="P21011">
        <v>25.625</v>
      </c>
      <c r="Q21011">
        <v>53300</v>
      </c>
      <c r="R21011" t="s">
        <v>282</v>
      </c>
    </row>
    <row r="21012" spans="1:19" x14ac:dyDescent="0.25">
      <c r="A21012" t="s">
        <v>16</v>
      </c>
      <c r="B21012" t="s">
        <v>31430</v>
      </c>
      <c r="C21012" t="s">
        <v>104</v>
      </c>
      <c r="D21012" t="s">
        <v>4977</v>
      </c>
      <c r="E21012" t="s">
        <v>20</v>
      </c>
      <c r="F21012" t="b">
        <v>0</v>
      </c>
      <c r="G21012" t="s">
        <v>94</v>
      </c>
      <c r="H21012" s="1">
        <v>44953.880624999998</v>
      </c>
      <c r="I21012" s="2">
        <v>44953</v>
      </c>
      <c r="J21012">
        <v>1</v>
      </c>
      <c r="K21012" t="b">
        <v>0</v>
      </c>
      <c r="L21012" t="b">
        <v>1</v>
      </c>
      <c r="M21012" t="s">
        <v>30</v>
      </c>
      <c r="N21012" t="s">
        <v>22</v>
      </c>
      <c r="O21012">
        <v>150000</v>
      </c>
      <c r="R21012" t="s">
        <v>175</v>
      </c>
      <c r="S21012" t="s">
        <v>31431</v>
      </c>
    </row>
    <row r="21013" spans="1:19" x14ac:dyDescent="0.25">
      <c r="A21013" t="s">
        <v>25</v>
      </c>
      <c r="B21013" t="s">
        <v>4957</v>
      </c>
      <c r="C21013" t="s">
        <v>447</v>
      </c>
      <c r="D21013" t="s">
        <v>41</v>
      </c>
      <c r="E21013" t="s">
        <v>20</v>
      </c>
      <c r="F21013" t="b">
        <v>0</v>
      </c>
      <c r="G21013" t="s">
        <v>360</v>
      </c>
      <c r="H21013" s="1">
        <v>44991.625138888892</v>
      </c>
      <c r="I21013" s="2">
        <v>44991</v>
      </c>
      <c r="J21013">
        <v>3</v>
      </c>
      <c r="K21013" t="b">
        <v>1</v>
      </c>
      <c r="L21013" t="b">
        <v>0</v>
      </c>
      <c r="M21013" t="s">
        <v>360</v>
      </c>
      <c r="N21013" t="s">
        <v>22</v>
      </c>
      <c r="O21013">
        <v>147500</v>
      </c>
      <c r="R21013" t="s">
        <v>17356</v>
      </c>
      <c r="S21013" t="s">
        <v>31432</v>
      </c>
    </row>
    <row r="21014" spans="1:19" x14ac:dyDescent="0.25">
      <c r="A21014" t="s">
        <v>185</v>
      </c>
      <c r="B21014" t="s">
        <v>31433</v>
      </c>
      <c r="C21014" t="s">
        <v>30</v>
      </c>
      <c r="D21014" t="s">
        <v>369</v>
      </c>
      <c r="E21014" t="s">
        <v>20</v>
      </c>
      <c r="F21014" t="b">
        <v>0</v>
      </c>
      <c r="G21014" t="s">
        <v>50</v>
      </c>
      <c r="H21014" s="1">
        <v>45273.378576388888</v>
      </c>
      <c r="I21014" s="2">
        <v>45273</v>
      </c>
      <c r="J21014">
        <v>12</v>
      </c>
      <c r="K21014" t="b">
        <v>0</v>
      </c>
      <c r="L21014" t="b">
        <v>0</v>
      </c>
      <c r="M21014" t="s">
        <v>30</v>
      </c>
      <c r="N21014" t="s">
        <v>22</v>
      </c>
      <c r="O21014">
        <v>125000</v>
      </c>
      <c r="R21014" t="s">
        <v>31434</v>
      </c>
      <c r="S21014" t="s">
        <v>9132</v>
      </c>
    </row>
    <row r="21015" spans="1:19" x14ac:dyDescent="0.25">
      <c r="A21015" t="s">
        <v>16</v>
      </c>
      <c r="B21015" t="s">
        <v>31435</v>
      </c>
      <c r="C21015" t="s">
        <v>4037</v>
      </c>
      <c r="D21015" t="s">
        <v>41</v>
      </c>
      <c r="E21015" t="s">
        <v>20</v>
      </c>
      <c r="F21015" t="b">
        <v>0</v>
      </c>
      <c r="G21015" t="s">
        <v>656</v>
      </c>
      <c r="H21015" s="1">
        <v>44995.478009259263</v>
      </c>
      <c r="I21015" s="2">
        <v>44995</v>
      </c>
      <c r="J21015">
        <v>3</v>
      </c>
      <c r="K21015" t="b">
        <v>0</v>
      </c>
      <c r="L21015" t="b">
        <v>0</v>
      </c>
      <c r="M21015" t="s">
        <v>656</v>
      </c>
      <c r="N21015" t="s">
        <v>22</v>
      </c>
      <c r="O21015">
        <v>157500</v>
      </c>
      <c r="R21015" t="s">
        <v>14395</v>
      </c>
      <c r="S21015" t="s">
        <v>5262</v>
      </c>
    </row>
    <row r="21016" spans="1:19" x14ac:dyDescent="0.25">
      <c r="A21016" t="s">
        <v>45</v>
      </c>
      <c r="B21016" t="s">
        <v>31436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s="2">
        <v>45029</v>
      </c>
      <c r="J21016">
        <v>4</v>
      </c>
      <c r="K21016" t="b">
        <v>0</v>
      </c>
      <c r="L21016" t="b">
        <v>1</v>
      </c>
      <c r="M21016" t="s">
        <v>30</v>
      </c>
      <c r="N21016" t="s">
        <v>22</v>
      </c>
      <c r="O21016">
        <v>90000</v>
      </c>
      <c r="R21016" t="s">
        <v>379</v>
      </c>
      <c r="S21016" t="s">
        <v>31437</v>
      </c>
    </row>
    <row r="21017" spans="1:19" x14ac:dyDescent="0.25">
      <c r="A21017" t="s">
        <v>45</v>
      </c>
      <c r="B21017" t="s">
        <v>2684</v>
      </c>
      <c r="C21017" t="s">
        <v>21472</v>
      </c>
      <c r="D21017" t="s">
        <v>72</v>
      </c>
      <c r="E21017" t="s">
        <v>3129</v>
      </c>
      <c r="F21017" t="b">
        <v>0</v>
      </c>
      <c r="G21017" t="s">
        <v>21</v>
      </c>
      <c r="H21017" s="1">
        <v>45189.719560185185</v>
      </c>
      <c r="I21017" s="2">
        <v>45189</v>
      </c>
      <c r="J21017">
        <v>9</v>
      </c>
      <c r="K21017" t="b">
        <v>0</v>
      </c>
      <c r="L21017" t="b">
        <v>0</v>
      </c>
      <c r="M21017" t="s">
        <v>21</v>
      </c>
      <c r="N21017" t="s">
        <v>51</v>
      </c>
      <c r="P21017">
        <v>16.5</v>
      </c>
      <c r="Q21017">
        <v>34320</v>
      </c>
      <c r="R21017" t="s">
        <v>31438</v>
      </c>
    </row>
    <row r="21018" spans="1:19" x14ac:dyDescent="0.25">
      <c r="A21018" t="s">
        <v>25</v>
      </c>
      <c r="B21018" t="s">
        <v>25</v>
      </c>
      <c r="C21018" t="s">
        <v>1876</v>
      </c>
      <c r="D21018" t="s">
        <v>786</v>
      </c>
      <c r="E21018" t="s">
        <v>93</v>
      </c>
      <c r="F21018" t="b">
        <v>0</v>
      </c>
      <c r="G21018" t="s">
        <v>36</v>
      </c>
      <c r="H21018" s="1">
        <v>45098.296087962961</v>
      </c>
      <c r="I21018" s="2">
        <v>45098</v>
      </c>
      <c r="J21018">
        <v>6</v>
      </c>
      <c r="K21018" t="b">
        <v>0</v>
      </c>
      <c r="L21018" t="b">
        <v>0</v>
      </c>
      <c r="M21018" t="s">
        <v>30</v>
      </c>
      <c r="N21018" t="s">
        <v>51</v>
      </c>
      <c r="P21018">
        <v>50</v>
      </c>
      <c r="Q21018">
        <v>104000</v>
      </c>
      <c r="R21018" t="s">
        <v>12992</v>
      </c>
      <c r="S21018" t="s">
        <v>4284</v>
      </c>
    </row>
    <row r="21019" spans="1:19" x14ac:dyDescent="0.25">
      <c r="A21019" t="s">
        <v>38</v>
      </c>
      <c r="B21019" t="s">
        <v>31439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s="2">
        <v>45104</v>
      </c>
      <c r="J21019">
        <v>6</v>
      </c>
      <c r="K21019" t="b">
        <v>0</v>
      </c>
      <c r="L21019" t="b">
        <v>0</v>
      </c>
      <c r="M21019" t="s">
        <v>30</v>
      </c>
      <c r="N21019" t="s">
        <v>22</v>
      </c>
      <c r="O21019">
        <v>101029</v>
      </c>
      <c r="R21019" t="s">
        <v>29416</v>
      </c>
      <c r="S21019" t="s">
        <v>31440</v>
      </c>
    </row>
    <row r="21020" spans="1:19" x14ac:dyDescent="0.25">
      <c r="A21020" t="s">
        <v>45</v>
      </c>
      <c r="B21020" t="s">
        <v>31441</v>
      </c>
      <c r="C21020" t="s">
        <v>58</v>
      </c>
      <c r="D21020" t="s">
        <v>239</v>
      </c>
      <c r="E21020" t="s">
        <v>93</v>
      </c>
      <c r="F21020" t="b">
        <v>1</v>
      </c>
      <c r="G21020" t="s">
        <v>50</v>
      </c>
      <c r="H21020" s="1">
        <v>44978.809108796297</v>
      </c>
      <c r="I21020" s="2">
        <v>44978</v>
      </c>
      <c r="J21020">
        <v>2</v>
      </c>
      <c r="K21020" t="b">
        <v>0</v>
      </c>
      <c r="L21020" t="b">
        <v>0</v>
      </c>
      <c r="M21020" t="s">
        <v>30</v>
      </c>
      <c r="N21020" t="s">
        <v>51</v>
      </c>
      <c r="P21020">
        <v>27.5</v>
      </c>
      <c r="Q21020">
        <v>57200</v>
      </c>
      <c r="R21020" t="s">
        <v>239</v>
      </c>
      <c r="S21020" t="s">
        <v>8218</v>
      </c>
    </row>
    <row r="21021" spans="1:19" x14ac:dyDescent="0.25">
      <c r="A21021" t="s">
        <v>45</v>
      </c>
      <c r="B21021" t="s">
        <v>22489</v>
      </c>
      <c r="C21021" t="s">
        <v>58</v>
      </c>
      <c r="D21021" t="s">
        <v>239</v>
      </c>
      <c r="E21021" t="s">
        <v>240</v>
      </c>
      <c r="F21021" t="b">
        <v>1</v>
      </c>
      <c r="G21021" t="s">
        <v>42</v>
      </c>
      <c r="H21021" s="1">
        <v>45201.934895833336</v>
      </c>
      <c r="I21021" s="2">
        <v>45201</v>
      </c>
      <c r="J21021">
        <v>10</v>
      </c>
      <c r="K21021" t="b">
        <v>0</v>
      </c>
      <c r="L21021" t="b">
        <v>0</v>
      </c>
      <c r="M21021" t="s">
        <v>30</v>
      </c>
      <c r="N21021" t="s">
        <v>51</v>
      </c>
      <c r="P21021">
        <v>28.5</v>
      </c>
      <c r="Q21021">
        <v>59280</v>
      </c>
      <c r="R21021" t="s">
        <v>239</v>
      </c>
    </row>
    <row r="21022" spans="1:19" x14ac:dyDescent="0.25">
      <c r="A21022" t="s">
        <v>25</v>
      </c>
      <c r="B21022" t="s">
        <v>31442</v>
      </c>
      <c r="C21022" t="s">
        <v>58</v>
      </c>
      <c r="D21022" t="s">
        <v>251</v>
      </c>
      <c r="E21022" t="s">
        <v>93</v>
      </c>
      <c r="F21022" t="b">
        <v>1</v>
      </c>
      <c r="G21022" t="s">
        <v>67</v>
      </c>
      <c r="H21022" s="1">
        <v>45051.684537037036</v>
      </c>
      <c r="I21022" s="2">
        <v>45051</v>
      </c>
      <c r="J21022">
        <v>5</v>
      </c>
      <c r="K21022" t="b">
        <v>0</v>
      </c>
      <c r="L21022" t="b">
        <v>1</v>
      </c>
      <c r="M21022" t="s">
        <v>30</v>
      </c>
      <c r="N21022" t="s">
        <v>51</v>
      </c>
      <c r="P21022">
        <v>65.674999999999997</v>
      </c>
      <c r="Q21022">
        <v>136604</v>
      </c>
      <c r="R21022" t="s">
        <v>2702</v>
      </c>
      <c r="S21022" t="s">
        <v>4060</v>
      </c>
    </row>
    <row r="21023" spans="1:19" x14ac:dyDescent="0.25">
      <c r="A21023" t="s">
        <v>89</v>
      </c>
      <c r="B21023" t="s">
        <v>31443</v>
      </c>
      <c r="C21023" t="s">
        <v>7168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s="2">
        <v>45055</v>
      </c>
      <c r="J21023">
        <v>5</v>
      </c>
      <c r="K21023" t="b">
        <v>0</v>
      </c>
      <c r="L21023" t="b">
        <v>0</v>
      </c>
      <c r="M21023" t="s">
        <v>30</v>
      </c>
      <c r="N21023" t="s">
        <v>22</v>
      </c>
      <c r="O21023">
        <v>125000</v>
      </c>
      <c r="R21023" t="s">
        <v>10020</v>
      </c>
      <c r="S21023" t="s">
        <v>902</v>
      </c>
    </row>
    <row r="21024" spans="1:19" x14ac:dyDescent="0.25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s="2">
        <v>45100</v>
      </c>
      <c r="J21024">
        <v>6</v>
      </c>
      <c r="K21024" t="b">
        <v>0</v>
      </c>
      <c r="L21024" t="b">
        <v>0</v>
      </c>
      <c r="M21024" t="s">
        <v>30</v>
      </c>
      <c r="N21024" t="s">
        <v>22</v>
      </c>
      <c r="O21024">
        <v>80256.796900000001</v>
      </c>
      <c r="R21024" t="s">
        <v>31444</v>
      </c>
      <c r="S21024" t="s">
        <v>261</v>
      </c>
    </row>
    <row r="21025" spans="1:19" x14ac:dyDescent="0.25">
      <c r="A21025" t="s">
        <v>25</v>
      </c>
      <c r="B21025" t="s">
        <v>280</v>
      </c>
      <c r="C21025" t="s">
        <v>495</v>
      </c>
      <c r="D21025" t="s">
        <v>41</v>
      </c>
      <c r="E21025" t="s">
        <v>20</v>
      </c>
      <c r="F21025" t="b">
        <v>0</v>
      </c>
      <c r="G21025" t="s">
        <v>496</v>
      </c>
      <c r="H21025" s="1">
        <v>45075.72965277778</v>
      </c>
      <c r="I21025" s="2">
        <v>45075</v>
      </c>
      <c r="J21025">
        <v>5</v>
      </c>
      <c r="K21025" t="b">
        <v>0</v>
      </c>
      <c r="L21025" t="b">
        <v>0</v>
      </c>
      <c r="M21025" t="s">
        <v>496</v>
      </c>
      <c r="N21025" t="s">
        <v>22</v>
      </c>
      <c r="O21025">
        <v>45000</v>
      </c>
      <c r="R21025" t="s">
        <v>31445</v>
      </c>
      <c r="S21025" t="s">
        <v>31446</v>
      </c>
    </row>
    <row r="21026" spans="1:19" x14ac:dyDescent="0.25">
      <c r="A21026" t="s">
        <v>45</v>
      </c>
      <c r="B21026" t="s">
        <v>31447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s="2">
        <v>45062</v>
      </c>
      <c r="J21026">
        <v>5</v>
      </c>
      <c r="K21026" t="b">
        <v>0</v>
      </c>
      <c r="L21026" t="b">
        <v>0</v>
      </c>
      <c r="M21026" t="s">
        <v>30</v>
      </c>
      <c r="N21026" t="s">
        <v>22</v>
      </c>
      <c r="O21026">
        <v>210000</v>
      </c>
      <c r="R21026" t="s">
        <v>11064</v>
      </c>
      <c r="S21026" t="s">
        <v>31448</v>
      </c>
    </row>
    <row r="21027" spans="1:19" x14ac:dyDescent="0.25">
      <c r="A21027" t="s">
        <v>25</v>
      </c>
      <c r="B21027" t="s">
        <v>31449</v>
      </c>
      <c r="C21027" t="s">
        <v>901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s="2">
        <v>45166</v>
      </c>
      <c r="J21027">
        <v>8</v>
      </c>
      <c r="K21027" t="b">
        <v>0</v>
      </c>
      <c r="L21027" t="b">
        <v>0</v>
      </c>
      <c r="M21027" t="s">
        <v>21</v>
      </c>
      <c r="N21027" t="s">
        <v>51</v>
      </c>
      <c r="P21027">
        <v>34.85</v>
      </c>
      <c r="Q21027">
        <v>72488</v>
      </c>
      <c r="R21027" t="s">
        <v>31450</v>
      </c>
      <c r="S21027" t="s">
        <v>9566</v>
      </c>
    </row>
    <row r="21028" spans="1:19" x14ac:dyDescent="0.25">
      <c r="A21028" t="s">
        <v>89</v>
      </c>
      <c r="B21028" t="s">
        <v>5395</v>
      </c>
      <c r="C21028" t="s">
        <v>2064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s="2">
        <v>44978</v>
      </c>
      <c r="J21028">
        <v>2</v>
      </c>
      <c r="K21028" t="b">
        <v>0</v>
      </c>
      <c r="L21028" t="b">
        <v>0</v>
      </c>
      <c r="M21028" t="s">
        <v>30</v>
      </c>
      <c r="N21028" t="s">
        <v>51</v>
      </c>
      <c r="P21028">
        <v>40</v>
      </c>
      <c r="Q21028">
        <v>83200</v>
      </c>
      <c r="R21028" t="s">
        <v>31451</v>
      </c>
      <c r="S21028" t="s">
        <v>31452</v>
      </c>
    </row>
    <row r="21029" spans="1:19" x14ac:dyDescent="0.25">
      <c r="A21029" t="s">
        <v>185</v>
      </c>
      <c r="B21029" t="s">
        <v>31453</v>
      </c>
      <c r="C21029" t="s">
        <v>2819</v>
      </c>
      <c r="D21029" t="s">
        <v>442</v>
      </c>
      <c r="E21029" t="s">
        <v>534</v>
      </c>
      <c r="F21029" t="b">
        <v>0</v>
      </c>
      <c r="G21029" t="s">
        <v>50</v>
      </c>
      <c r="H21029" s="1">
        <v>45286.001875000002</v>
      </c>
      <c r="I21029" s="2">
        <v>45286</v>
      </c>
      <c r="J21029">
        <v>12</v>
      </c>
      <c r="K21029" t="b">
        <v>0</v>
      </c>
      <c r="L21029" t="b">
        <v>1</v>
      </c>
      <c r="M21029" t="s">
        <v>30</v>
      </c>
      <c r="N21029" t="s">
        <v>51</v>
      </c>
      <c r="P21029">
        <v>46</v>
      </c>
      <c r="Q21029">
        <v>95680</v>
      </c>
      <c r="R21029" t="s">
        <v>1121</v>
      </c>
    </row>
    <row r="21030" spans="1:19" x14ac:dyDescent="0.25">
      <c r="A21030" t="s">
        <v>308</v>
      </c>
      <c r="B21030" t="s">
        <v>31454</v>
      </c>
      <c r="C21030" t="s">
        <v>3264</v>
      </c>
      <c r="D21030" t="s">
        <v>3533</v>
      </c>
      <c r="E21030" t="s">
        <v>20</v>
      </c>
      <c r="F21030" t="b">
        <v>0</v>
      </c>
      <c r="G21030" t="s">
        <v>341</v>
      </c>
      <c r="H21030" s="1">
        <v>45272.694872685184</v>
      </c>
      <c r="I21030" s="2">
        <v>45272</v>
      </c>
      <c r="J21030">
        <v>12</v>
      </c>
      <c r="K21030" t="b">
        <v>1</v>
      </c>
      <c r="L21030" t="b">
        <v>0</v>
      </c>
      <c r="M21030" t="s">
        <v>341</v>
      </c>
      <c r="N21030" t="s">
        <v>22</v>
      </c>
      <c r="O21030">
        <v>185000</v>
      </c>
      <c r="R21030" t="s">
        <v>4940</v>
      </c>
      <c r="S21030" t="s">
        <v>1820</v>
      </c>
    </row>
    <row r="21031" spans="1:19" x14ac:dyDescent="0.25">
      <c r="A21031" t="s">
        <v>45</v>
      </c>
      <c r="B21031" t="s">
        <v>45</v>
      </c>
      <c r="C21031" t="s">
        <v>1001</v>
      </c>
      <c r="D21031" t="s">
        <v>893</v>
      </c>
      <c r="E21031" t="s">
        <v>20</v>
      </c>
      <c r="F21031" t="b">
        <v>0</v>
      </c>
      <c r="G21031" t="s">
        <v>29</v>
      </c>
      <c r="H21031" s="1">
        <v>45156.780312499999</v>
      </c>
      <c r="I21031" s="2">
        <v>45156</v>
      </c>
      <c r="J21031">
        <v>8</v>
      </c>
      <c r="K21031" t="b">
        <v>0</v>
      </c>
      <c r="L21031" t="b">
        <v>0</v>
      </c>
      <c r="M21031" t="s">
        <v>30</v>
      </c>
      <c r="N21031" t="s">
        <v>22</v>
      </c>
      <c r="O21031">
        <v>150000</v>
      </c>
      <c r="R21031" t="s">
        <v>1598</v>
      </c>
    </row>
    <row r="21032" spans="1:19" x14ac:dyDescent="0.25">
      <c r="A21032" t="s">
        <v>89</v>
      </c>
      <c r="B21032" t="s">
        <v>89</v>
      </c>
      <c r="C21032" t="s">
        <v>1655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s="2">
        <v>45054</v>
      </c>
      <c r="J21032">
        <v>5</v>
      </c>
      <c r="K21032" t="b">
        <v>1</v>
      </c>
      <c r="L21032" t="b">
        <v>0</v>
      </c>
      <c r="M21032" t="s">
        <v>30</v>
      </c>
      <c r="N21032" t="s">
        <v>22</v>
      </c>
      <c r="O21032">
        <v>70000</v>
      </c>
      <c r="R21032" t="s">
        <v>13621</v>
      </c>
      <c r="S21032" t="s">
        <v>13622</v>
      </c>
    </row>
    <row r="21033" spans="1:19" x14ac:dyDescent="0.25">
      <c r="A21033" t="s">
        <v>25</v>
      </c>
      <c r="B21033" t="s">
        <v>2458</v>
      </c>
      <c r="C21033" t="s">
        <v>360</v>
      </c>
      <c r="D21033" t="s">
        <v>41</v>
      </c>
      <c r="E21033" t="s">
        <v>20</v>
      </c>
      <c r="F21033" t="b">
        <v>0</v>
      </c>
      <c r="G21033" t="s">
        <v>360</v>
      </c>
      <c r="H21033" s="1">
        <v>45276.505057870374</v>
      </c>
      <c r="I21033" s="2">
        <v>45276</v>
      </c>
      <c r="J21033">
        <v>12</v>
      </c>
      <c r="K21033" t="b">
        <v>0</v>
      </c>
      <c r="L21033" t="b">
        <v>0</v>
      </c>
      <c r="M21033" t="s">
        <v>360</v>
      </c>
      <c r="N21033" t="s">
        <v>22</v>
      </c>
      <c r="O21033">
        <v>120000</v>
      </c>
      <c r="R21033" t="s">
        <v>21333</v>
      </c>
      <c r="S21033" t="s">
        <v>31455</v>
      </c>
    </row>
    <row r="21034" spans="1:19" x14ac:dyDescent="0.25">
      <c r="A21034" t="s">
        <v>25</v>
      </c>
      <c r="B21034" t="s">
        <v>24742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s="2">
        <v>45062</v>
      </c>
      <c r="J21034">
        <v>5</v>
      </c>
      <c r="K21034" t="b">
        <v>1</v>
      </c>
      <c r="L21034" t="b">
        <v>0</v>
      </c>
      <c r="M21034" t="s">
        <v>30</v>
      </c>
      <c r="N21034" t="s">
        <v>51</v>
      </c>
      <c r="P21034">
        <v>68</v>
      </c>
      <c r="Q21034">
        <v>141440</v>
      </c>
      <c r="R21034" t="s">
        <v>137</v>
      </c>
      <c r="S21034" t="s">
        <v>24743</v>
      </c>
    </row>
    <row r="21035" spans="1:19" x14ac:dyDescent="0.25">
      <c r="A21035" t="s">
        <v>45</v>
      </c>
      <c r="B21035" t="s">
        <v>25994</v>
      </c>
      <c r="C21035" t="s">
        <v>947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94</v>
      </c>
      <c r="I21035" s="2">
        <v>44930</v>
      </c>
      <c r="J21035">
        <v>1</v>
      </c>
      <c r="K21035" t="b">
        <v>0</v>
      </c>
      <c r="L21035" t="b">
        <v>1</v>
      </c>
      <c r="M21035" t="s">
        <v>30</v>
      </c>
      <c r="N21035" t="s">
        <v>22</v>
      </c>
      <c r="O21035">
        <v>350000</v>
      </c>
      <c r="R21035" t="s">
        <v>912</v>
      </c>
      <c r="S21035" t="s">
        <v>14483</v>
      </c>
    </row>
    <row r="21036" spans="1:19" x14ac:dyDescent="0.25">
      <c r="A21036" t="s">
        <v>89</v>
      </c>
      <c r="B21036" t="s">
        <v>10126</v>
      </c>
      <c r="C21036" t="s">
        <v>1349</v>
      </c>
      <c r="D21036" t="s">
        <v>41</v>
      </c>
      <c r="E21036" t="s">
        <v>20</v>
      </c>
      <c r="F21036" t="b">
        <v>0</v>
      </c>
      <c r="G21036" t="s">
        <v>1350</v>
      </c>
      <c r="H21036" s="1">
        <v>44964.161643518521</v>
      </c>
      <c r="I21036" s="2">
        <v>44964</v>
      </c>
      <c r="J21036">
        <v>2</v>
      </c>
      <c r="K21036" t="b">
        <v>0</v>
      </c>
      <c r="L21036" t="b">
        <v>0</v>
      </c>
      <c r="M21036" t="s">
        <v>1350</v>
      </c>
      <c r="N21036" t="s">
        <v>22</v>
      </c>
      <c r="O21036">
        <v>79200</v>
      </c>
      <c r="R21036" t="s">
        <v>31456</v>
      </c>
      <c r="S21036" t="s">
        <v>1594</v>
      </c>
    </row>
    <row r="21037" spans="1:19" x14ac:dyDescent="0.25">
      <c r="A21037" t="s">
        <v>89</v>
      </c>
      <c r="B21037" t="s">
        <v>13955</v>
      </c>
      <c r="C21037" t="s">
        <v>3591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s="2">
        <v>45078</v>
      </c>
      <c r="J21037">
        <v>6</v>
      </c>
      <c r="K21037" t="b">
        <v>1</v>
      </c>
      <c r="L21037" t="b">
        <v>0</v>
      </c>
      <c r="M21037" t="s">
        <v>30</v>
      </c>
      <c r="N21037" t="s">
        <v>51</v>
      </c>
      <c r="P21037">
        <v>22</v>
      </c>
      <c r="Q21037">
        <v>45760</v>
      </c>
      <c r="R21037" t="s">
        <v>16146</v>
      </c>
      <c r="S21037" t="s">
        <v>23945</v>
      </c>
    </row>
    <row r="21038" spans="1:19" x14ac:dyDescent="0.25">
      <c r="A21038" t="s">
        <v>89</v>
      </c>
      <c r="B21038" t="s">
        <v>644</v>
      </c>
      <c r="C21038" t="s">
        <v>5370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65</v>
      </c>
      <c r="I21038" s="2">
        <v>44998</v>
      </c>
      <c r="J21038">
        <v>3</v>
      </c>
      <c r="K21038" t="b">
        <v>0</v>
      </c>
      <c r="L21038" t="b">
        <v>1</v>
      </c>
      <c r="M21038" t="s">
        <v>30</v>
      </c>
      <c r="N21038" t="s">
        <v>22</v>
      </c>
      <c r="O21038">
        <v>67500</v>
      </c>
      <c r="R21038" t="s">
        <v>31457</v>
      </c>
      <c r="S21038" t="s">
        <v>717</v>
      </c>
    </row>
    <row r="21039" spans="1:19" x14ac:dyDescent="0.25">
      <c r="A21039" t="s">
        <v>45</v>
      </c>
      <c r="B21039" t="s">
        <v>4574</v>
      </c>
      <c r="C21039" t="s">
        <v>5590</v>
      </c>
      <c r="D21039" t="s">
        <v>28</v>
      </c>
      <c r="E21039" t="s">
        <v>20</v>
      </c>
      <c r="F21039" t="b">
        <v>0</v>
      </c>
      <c r="G21039" t="s">
        <v>5403</v>
      </c>
      <c r="H21039" s="1">
        <v>45194.748159722221</v>
      </c>
      <c r="I21039" s="2">
        <v>45194</v>
      </c>
      <c r="J21039">
        <v>9</v>
      </c>
      <c r="K21039" t="b">
        <v>0</v>
      </c>
      <c r="L21039" t="b">
        <v>0</v>
      </c>
      <c r="M21039" t="s">
        <v>5403</v>
      </c>
      <c r="N21039" t="s">
        <v>22</v>
      </c>
      <c r="O21039">
        <v>27000</v>
      </c>
      <c r="R21039" t="s">
        <v>31458</v>
      </c>
      <c r="S21039" t="s">
        <v>31459</v>
      </c>
    </row>
    <row r="21040" spans="1:19" x14ac:dyDescent="0.25">
      <c r="A21040" t="s">
        <v>89</v>
      </c>
      <c r="B21040" t="s">
        <v>31460</v>
      </c>
      <c r="C21040" t="s">
        <v>1139</v>
      </c>
      <c r="D21040" t="s">
        <v>41</v>
      </c>
      <c r="E21040" t="s">
        <v>20</v>
      </c>
      <c r="F21040" t="b">
        <v>0</v>
      </c>
      <c r="G21040" t="s">
        <v>1140</v>
      </c>
      <c r="H21040" s="1">
        <v>44981.404456018521</v>
      </c>
      <c r="I21040" s="2">
        <v>44981</v>
      </c>
      <c r="J21040">
        <v>2</v>
      </c>
      <c r="K21040" t="b">
        <v>0</v>
      </c>
      <c r="L21040" t="b">
        <v>0</v>
      </c>
      <c r="M21040" t="s">
        <v>1140</v>
      </c>
      <c r="N21040" t="s">
        <v>22</v>
      </c>
      <c r="O21040">
        <v>111175</v>
      </c>
      <c r="R21040" t="s">
        <v>31461</v>
      </c>
      <c r="S21040" t="s">
        <v>31462</v>
      </c>
    </row>
    <row r="21041" spans="1:19" x14ac:dyDescent="0.25">
      <c r="A21041" t="s">
        <v>16</v>
      </c>
      <c r="B21041" t="s">
        <v>16</v>
      </c>
      <c r="C21041" t="s">
        <v>418</v>
      </c>
      <c r="D21041" t="s">
        <v>893</v>
      </c>
      <c r="E21041" t="s">
        <v>20</v>
      </c>
      <c r="F21041" t="b">
        <v>0</v>
      </c>
      <c r="G21041" t="s">
        <v>67</v>
      </c>
      <c r="H21041" s="1">
        <v>45146.097662037035</v>
      </c>
      <c r="I21041" s="2">
        <v>45146</v>
      </c>
      <c r="J21041">
        <v>8</v>
      </c>
      <c r="K21041" t="b">
        <v>0</v>
      </c>
      <c r="L21041" t="b">
        <v>1</v>
      </c>
      <c r="M21041" t="s">
        <v>30</v>
      </c>
      <c r="N21041" t="s">
        <v>22</v>
      </c>
      <c r="O21041">
        <v>145000</v>
      </c>
      <c r="R21041" t="s">
        <v>31463</v>
      </c>
      <c r="S21041" t="s">
        <v>1249</v>
      </c>
    </row>
    <row r="21042" spans="1:19" x14ac:dyDescent="0.25">
      <c r="A21042" t="s">
        <v>89</v>
      </c>
      <c r="B21042" t="s">
        <v>31464</v>
      </c>
      <c r="C21042" t="s">
        <v>441</v>
      </c>
      <c r="D21042" t="s">
        <v>4279</v>
      </c>
      <c r="E21042" t="s">
        <v>20</v>
      </c>
      <c r="F21042" t="b">
        <v>0</v>
      </c>
      <c r="G21042" t="s">
        <v>29</v>
      </c>
      <c r="H21042" s="1">
        <v>45103.004502314812</v>
      </c>
      <c r="I21042" s="2">
        <v>45103</v>
      </c>
      <c r="J21042">
        <v>6</v>
      </c>
      <c r="K21042" t="b">
        <v>1</v>
      </c>
      <c r="L21042" t="b">
        <v>0</v>
      </c>
      <c r="M21042" t="s">
        <v>30</v>
      </c>
      <c r="N21042" t="s">
        <v>51</v>
      </c>
      <c r="P21042">
        <v>24</v>
      </c>
      <c r="Q21042">
        <v>49920</v>
      </c>
      <c r="R21042" t="s">
        <v>31465</v>
      </c>
      <c r="S21042" t="s">
        <v>31466</v>
      </c>
    </row>
    <row r="21043" spans="1:19" x14ac:dyDescent="0.25">
      <c r="A21043" t="s">
        <v>89</v>
      </c>
      <c r="B21043" t="s">
        <v>31467</v>
      </c>
      <c r="C21043" t="s">
        <v>157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s="2">
        <v>45036</v>
      </c>
      <c r="J21043">
        <v>4</v>
      </c>
      <c r="K21043" t="b">
        <v>0</v>
      </c>
      <c r="L21043" t="b">
        <v>0</v>
      </c>
      <c r="M21043" t="s">
        <v>30</v>
      </c>
      <c r="N21043" t="s">
        <v>22</v>
      </c>
      <c r="O21043">
        <v>77500</v>
      </c>
      <c r="R21043" t="s">
        <v>31468</v>
      </c>
      <c r="S21043" t="s">
        <v>7240</v>
      </c>
    </row>
    <row r="21044" spans="1:19" x14ac:dyDescent="0.25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s="2">
        <v>44946</v>
      </c>
      <c r="J21044">
        <v>1</v>
      </c>
      <c r="K21044" t="b">
        <v>0</v>
      </c>
      <c r="L21044" t="b">
        <v>1</v>
      </c>
      <c r="M21044" t="s">
        <v>30</v>
      </c>
      <c r="N21044" t="s">
        <v>51</v>
      </c>
      <c r="P21044">
        <v>58</v>
      </c>
      <c r="Q21044">
        <v>120640</v>
      </c>
      <c r="R21044" t="s">
        <v>10881</v>
      </c>
      <c r="S21044" t="s">
        <v>31469</v>
      </c>
    </row>
    <row r="21045" spans="1:19" x14ac:dyDescent="0.25">
      <c r="A21045" t="s">
        <v>61</v>
      </c>
      <c r="B21045" t="s">
        <v>31470</v>
      </c>
      <c r="C21045" t="s">
        <v>723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s="2">
        <v>44936</v>
      </c>
      <c r="J21045">
        <v>1</v>
      </c>
      <c r="K21045" t="b">
        <v>1</v>
      </c>
      <c r="L21045" t="b">
        <v>0</v>
      </c>
      <c r="M21045" t="s">
        <v>30</v>
      </c>
      <c r="N21045" t="s">
        <v>22</v>
      </c>
      <c r="O21045">
        <v>180000</v>
      </c>
      <c r="R21045" t="s">
        <v>1779</v>
      </c>
      <c r="S21045" t="s">
        <v>27197</v>
      </c>
    </row>
    <row r="21046" spans="1:19" x14ac:dyDescent="0.25">
      <c r="A21046" t="s">
        <v>25</v>
      </c>
      <c r="B21046" t="s">
        <v>31471</v>
      </c>
      <c r="C21046" t="s">
        <v>3449</v>
      </c>
      <c r="D21046" t="s">
        <v>41</v>
      </c>
      <c r="E21046" t="s">
        <v>20</v>
      </c>
      <c r="F21046" t="b">
        <v>0</v>
      </c>
      <c r="G21046" t="s">
        <v>360</v>
      </c>
      <c r="H21046" s="1">
        <v>45160.883738425924</v>
      </c>
      <c r="I21046" s="2">
        <v>45160</v>
      </c>
      <c r="J21046">
        <v>8</v>
      </c>
      <c r="K21046" t="b">
        <v>1</v>
      </c>
      <c r="L21046" t="b">
        <v>0</v>
      </c>
      <c r="M21046" t="s">
        <v>360</v>
      </c>
      <c r="N21046" t="s">
        <v>22</v>
      </c>
      <c r="O21046">
        <v>147500</v>
      </c>
      <c r="R21046" t="s">
        <v>7845</v>
      </c>
      <c r="S21046" t="s">
        <v>31472</v>
      </c>
    </row>
    <row r="21047" spans="1:19" x14ac:dyDescent="0.25">
      <c r="A21047" t="s">
        <v>45</v>
      </c>
      <c r="B21047" t="s">
        <v>45</v>
      </c>
      <c r="C21047" t="s">
        <v>1175</v>
      </c>
      <c r="D21047" t="s">
        <v>893</v>
      </c>
      <c r="E21047" t="s">
        <v>20</v>
      </c>
      <c r="F21047" t="b">
        <v>0</v>
      </c>
      <c r="G21047" t="s">
        <v>21</v>
      </c>
      <c r="H21047" s="1">
        <v>45023.614155092589</v>
      </c>
      <c r="I21047" s="2">
        <v>45023</v>
      </c>
      <c r="J21047">
        <v>4</v>
      </c>
      <c r="K21047" t="b">
        <v>0</v>
      </c>
      <c r="L21047" t="b">
        <v>1</v>
      </c>
      <c r="M21047" t="s">
        <v>21</v>
      </c>
      <c r="N21047" t="s">
        <v>51</v>
      </c>
      <c r="P21047">
        <v>86</v>
      </c>
      <c r="Q21047">
        <v>178880</v>
      </c>
      <c r="R21047" t="s">
        <v>1121</v>
      </c>
      <c r="S21047" t="s">
        <v>3618</v>
      </c>
    </row>
    <row r="21048" spans="1:19" x14ac:dyDescent="0.25">
      <c r="A21048" t="s">
        <v>89</v>
      </c>
      <c r="B21048" t="s">
        <v>31473</v>
      </c>
      <c r="C21048" t="s">
        <v>58</v>
      </c>
      <c r="D21048" t="s">
        <v>218</v>
      </c>
      <c r="E21048" t="s">
        <v>20</v>
      </c>
      <c r="F21048" t="b">
        <v>1</v>
      </c>
      <c r="G21048" t="s">
        <v>36</v>
      </c>
      <c r="H21048" s="1">
        <v>45248.375057870369</v>
      </c>
      <c r="I21048" s="2">
        <v>45248</v>
      </c>
      <c r="J21048">
        <v>11</v>
      </c>
      <c r="K21048" t="b">
        <v>0</v>
      </c>
      <c r="L21048" t="b">
        <v>1</v>
      </c>
      <c r="M21048" t="s">
        <v>30</v>
      </c>
      <c r="N21048" t="s">
        <v>22</v>
      </c>
      <c r="O21048">
        <v>82500</v>
      </c>
      <c r="R21048" t="s">
        <v>1259</v>
      </c>
      <c r="S21048" t="s">
        <v>773</v>
      </c>
    </row>
    <row r="21049" spans="1:19" x14ac:dyDescent="0.25">
      <c r="A21049" t="s">
        <v>89</v>
      </c>
      <c r="B21049" t="s">
        <v>518</v>
      </c>
      <c r="C21049" t="s">
        <v>157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95</v>
      </c>
      <c r="I21049" s="2">
        <v>44977</v>
      </c>
      <c r="J21049">
        <v>2</v>
      </c>
      <c r="K21049" t="b">
        <v>1</v>
      </c>
      <c r="L21049" t="b">
        <v>1</v>
      </c>
      <c r="M21049" t="s">
        <v>30</v>
      </c>
      <c r="N21049" t="s">
        <v>22</v>
      </c>
      <c r="O21049">
        <v>150000</v>
      </c>
      <c r="R21049" t="s">
        <v>4455</v>
      </c>
      <c r="S21049" t="s">
        <v>28339</v>
      </c>
    </row>
    <row r="21050" spans="1:19" x14ac:dyDescent="0.25">
      <c r="A21050" t="s">
        <v>89</v>
      </c>
      <c r="B21050" t="s">
        <v>1675</v>
      </c>
      <c r="C21050" t="s">
        <v>220</v>
      </c>
      <c r="D21050" t="s">
        <v>72</v>
      </c>
      <c r="E21050" t="s">
        <v>93</v>
      </c>
      <c r="F21050" t="b">
        <v>0</v>
      </c>
      <c r="G21050" t="s">
        <v>220</v>
      </c>
      <c r="H21050" s="1">
        <v>45275.715879629628</v>
      </c>
      <c r="I21050" s="2">
        <v>45275</v>
      </c>
      <c r="J21050">
        <v>12</v>
      </c>
      <c r="K21050" t="b">
        <v>1</v>
      </c>
      <c r="L21050" t="b">
        <v>0</v>
      </c>
      <c r="M21050" t="s">
        <v>220</v>
      </c>
      <c r="N21050" t="s">
        <v>51</v>
      </c>
      <c r="P21050">
        <v>70</v>
      </c>
      <c r="Q21050">
        <v>145600</v>
      </c>
      <c r="R21050" t="s">
        <v>31474</v>
      </c>
      <c r="S21050" t="s">
        <v>31475</v>
      </c>
    </row>
    <row r="21051" spans="1:19" x14ac:dyDescent="0.25">
      <c r="A21051" t="s">
        <v>89</v>
      </c>
      <c r="B21051" t="s">
        <v>31476</v>
      </c>
      <c r="C21051" t="s">
        <v>348</v>
      </c>
      <c r="D21051" t="s">
        <v>516</v>
      </c>
      <c r="E21051" t="s">
        <v>20</v>
      </c>
      <c r="F21051" t="b">
        <v>0</v>
      </c>
      <c r="G21051" t="s">
        <v>42</v>
      </c>
      <c r="H21051" s="1">
        <v>45114.835069444445</v>
      </c>
      <c r="I21051" s="2">
        <v>45114</v>
      </c>
      <c r="J21051">
        <v>7</v>
      </c>
      <c r="K21051" t="b">
        <v>0</v>
      </c>
      <c r="L21051" t="b">
        <v>1</v>
      </c>
      <c r="M21051" t="s">
        <v>30</v>
      </c>
      <c r="N21051" t="s">
        <v>51</v>
      </c>
      <c r="P21051">
        <v>27.5</v>
      </c>
      <c r="Q21051">
        <v>57200</v>
      </c>
      <c r="R21051" t="s">
        <v>31477</v>
      </c>
      <c r="S21051" t="s">
        <v>8386</v>
      </c>
    </row>
    <row r="21052" spans="1:19" x14ac:dyDescent="0.25">
      <c r="A21052" t="s">
        <v>89</v>
      </c>
      <c r="B21052" t="s">
        <v>31478</v>
      </c>
      <c r="C21052" t="s">
        <v>246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s="2">
        <v>45166</v>
      </c>
      <c r="J21052">
        <v>8</v>
      </c>
      <c r="K21052" t="b">
        <v>0</v>
      </c>
      <c r="L21052" t="b">
        <v>0</v>
      </c>
      <c r="M21052" t="s">
        <v>30</v>
      </c>
      <c r="N21052" t="s">
        <v>51</v>
      </c>
      <c r="P21052">
        <v>26.39</v>
      </c>
      <c r="Q21052">
        <v>54891.199999999997</v>
      </c>
      <c r="R21052" t="s">
        <v>31479</v>
      </c>
    </row>
    <row r="21053" spans="1:19" x14ac:dyDescent="0.25">
      <c r="A21053" t="s">
        <v>45</v>
      </c>
      <c r="B21053" t="s">
        <v>45</v>
      </c>
      <c r="C21053" t="s">
        <v>395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25</v>
      </c>
      <c r="I21053" s="2">
        <v>44979</v>
      </c>
      <c r="J21053">
        <v>2</v>
      </c>
      <c r="K21053" t="b">
        <v>0</v>
      </c>
      <c r="L21053" t="b">
        <v>1</v>
      </c>
      <c r="M21053" t="s">
        <v>30</v>
      </c>
      <c r="N21053" t="s">
        <v>22</v>
      </c>
      <c r="O21053">
        <v>115000</v>
      </c>
      <c r="R21053" t="s">
        <v>12426</v>
      </c>
      <c r="S21053" t="s">
        <v>22447</v>
      </c>
    </row>
    <row r="21054" spans="1:19" x14ac:dyDescent="0.25">
      <c r="A21054" t="s">
        <v>308</v>
      </c>
      <c r="B21054" t="s">
        <v>31480</v>
      </c>
      <c r="C21054" t="s">
        <v>27865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86</v>
      </c>
      <c r="I21054" s="2">
        <v>45196</v>
      </c>
      <c r="J21054">
        <v>9</v>
      </c>
      <c r="K21054" t="b">
        <v>0</v>
      </c>
      <c r="L21054" t="b">
        <v>0</v>
      </c>
      <c r="M21054" t="s">
        <v>30</v>
      </c>
      <c r="N21054" t="s">
        <v>51</v>
      </c>
      <c r="P21054">
        <v>20.925000000000001</v>
      </c>
      <c r="Q21054">
        <v>43524</v>
      </c>
      <c r="R21054" t="s">
        <v>31481</v>
      </c>
      <c r="S21054" t="s">
        <v>31482</v>
      </c>
    </row>
    <row r="21055" spans="1:19" x14ac:dyDescent="0.25">
      <c r="A21055" t="s">
        <v>61</v>
      </c>
      <c r="B21055" t="s">
        <v>31483</v>
      </c>
      <c r="C21055" t="s">
        <v>1456</v>
      </c>
      <c r="D21055" t="s">
        <v>101</v>
      </c>
      <c r="E21055" t="s">
        <v>20</v>
      </c>
      <c r="F21055" t="b">
        <v>0</v>
      </c>
      <c r="G21055" t="s">
        <v>220</v>
      </c>
      <c r="H21055" s="1">
        <v>45044.468553240738</v>
      </c>
      <c r="I21055" s="2">
        <v>45044</v>
      </c>
      <c r="J21055">
        <v>4</v>
      </c>
      <c r="K21055" t="b">
        <v>1</v>
      </c>
      <c r="L21055" t="b">
        <v>0</v>
      </c>
      <c r="M21055" t="s">
        <v>220</v>
      </c>
      <c r="N21055" t="s">
        <v>22</v>
      </c>
      <c r="O21055">
        <v>90000</v>
      </c>
      <c r="R21055" t="s">
        <v>31484</v>
      </c>
    </row>
    <row r="21056" spans="1:19" x14ac:dyDescent="0.25">
      <c r="A21056" t="s">
        <v>45</v>
      </c>
      <c r="B21056" t="s">
        <v>10815</v>
      </c>
      <c r="C21056" t="s">
        <v>515</v>
      </c>
      <c r="D21056" t="s">
        <v>191</v>
      </c>
      <c r="E21056" t="s">
        <v>20</v>
      </c>
      <c r="F21056" t="b">
        <v>0</v>
      </c>
      <c r="G21056" t="s">
        <v>67</v>
      </c>
      <c r="H21056" s="1">
        <v>45112.877800925926</v>
      </c>
      <c r="I21056" s="2">
        <v>45112</v>
      </c>
      <c r="J21056">
        <v>7</v>
      </c>
      <c r="K21056" t="b">
        <v>0</v>
      </c>
      <c r="L21056" t="b">
        <v>0</v>
      </c>
      <c r="M21056" t="s">
        <v>30</v>
      </c>
      <c r="N21056" t="s">
        <v>22</v>
      </c>
      <c r="O21056">
        <v>206500</v>
      </c>
      <c r="R21056" t="s">
        <v>10816</v>
      </c>
      <c r="S21056" t="s">
        <v>88</v>
      </c>
    </row>
    <row r="21057" spans="1:19" x14ac:dyDescent="0.25">
      <c r="A21057" t="s">
        <v>89</v>
      </c>
      <c r="B21057" t="s">
        <v>89</v>
      </c>
      <c r="C21057" t="s">
        <v>157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s="2">
        <v>45155</v>
      </c>
      <c r="J21057">
        <v>8</v>
      </c>
      <c r="K21057" t="b">
        <v>1</v>
      </c>
      <c r="L21057" t="b">
        <v>1</v>
      </c>
      <c r="M21057" t="s">
        <v>30</v>
      </c>
      <c r="N21057" t="s">
        <v>22</v>
      </c>
      <c r="O21057">
        <v>110000</v>
      </c>
      <c r="R21057" t="s">
        <v>4481</v>
      </c>
      <c r="S21057" t="s">
        <v>1505</v>
      </c>
    </row>
    <row r="21058" spans="1:19" x14ac:dyDescent="0.25">
      <c r="A21058" t="s">
        <v>45</v>
      </c>
      <c r="B21058" t="s">
        <v>31485</v>
      </c>
      <c r="C21058" t="s">
        <v>1220</v>
      </c>
      <c r="D21058" t="s">
        <v>169</v>
      </c>
      <c r="E21058" t="s">
        <v>93</v>
      </c>
      <c r="F21058" t="b">
        <v>0</v>
      </c>
      <c r="G21058" t="s">
        <v>50</v>
      </c>
      <c r="H21058" s="1">
        <v>45072.752974537034</v>
      </c>
      <c r="I21058" s="2">
        <v>45072</v>
      </c>
      <c r="J21058">
        <v>5</v>
      </c>
      <c r="K21058" t="b">
        <v>0</v>
      </c>
      <c r="L21058" t="b">
        <v>0</v>
      </c>
      <c r="M21058" t="s">
        <v>30</v>
      </c>
      <c r="N21058" t="s">
        <v>51</v>
      </c>
      <c r="P21058">
        <v>65</v>
      </c>
      <c r="Q21058">
        <v>135200</v>
      </c>
      <c r="R21058" t="s">
        <v>1029</v>
      </c>
      <c r="S21058" t="s">
        <v>25359</v>
      </c>
    </row>
    <row r="21059" spans="1:19" x14ac:dyDescent="0.25">
      <c r="A21059" t="s">
        <v>89</v>
      </c>
      <c r="B21059" t="s">
        <v>89</v>
      </c>
      <c r="C21059" t="s">
        <v>322</v>
      </c>
      <c r="D21059" t="s">
        <v>169</v>
      </c>
      <c r="E21059" t="s">
        <v>93</v>
      </c>
      <c r="F21059" t="b">
        <v>0</v>
      </c>
      <c r="G21059" t="s">
        <v>50</v>
      </c>
      <c r="H21059" s="1">
        <v>45126.75099537037</v>
      </c>
      <c r="I21059" s="2">
        <v>45126</v>
      </c>
      <c r="J21059">
        <v>7</v>
      </c>
      <c r="K21059" t="b">
        <v>0</v>
      </c>
      <c r="L21059" t="b">
        <v>1</v>
      </c>
      <c r="M21059" t="s">
        <v>30</v>
      </c>
      <c r="N21059" t="s">
        <v>51</v>
      </c>
      <c r="P21059">
        <v>65</v>
      </c>
      <c r="Q21059">
        <v>135200</v>
      </c>
      <c r="R21059" t="s">
        <v>3211</v>
      </c>
      <c r="S21059" t="s">
        <v>31486</v>
      </c>
    </row>
    <row r="21060" spans="1:19" x14ac:dyDescent="0.25">
      <c r="A21060" t="s">
        <v>25</v>
      </c>
      <c r="B21060" t="s">
        <v>31487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54</v>
      </c>
      <c r="I21060" s="2">
        <v>44970</v>
      </c>
      <c r="J21060">
        <v>2</v>
      </c>
      <c r="K21060" t="b">
        <v>0</v>
      </c>
      <c r="L21060" t="b">
        <v>0</v>
      </c>
      <c r="M21060" t="s">
        <v>30</v>
      </c>
      <c r="N21060" t="s">
        <v>22</v>
      </c>
      <c r="O21060">
        <v>122500</v>
      </c>
      <c r="R21060" t="s">
        <v>4086</v>
      </c>
      <c r="S21060" t="s">
        <v>31488</v>
      </c>
    </row>
    <row r="21061" spans="1:19" x14ac:dyDescent="0.25">
      <c r="A21061" t="s">
        <v>45</v>
      </c>
      <c r="B21061" t="s">
        <v>6799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95</v>
      </c>
      <c r="I21061" s="2">
        <v>45057</v>
      </c>
      <c r="J21061">
        <v>5</v>
      </c>
      <c r="K21061" t="b">
        <v>0</v>
      </c>
      <c r="L21061" t="b">
        <v>0</v>
      </c>
      <c r="M21061" t="s">
        <v>21</v>
      </c>
      <c r="N21061" t="s">
        <v>51</v>
      </c>
      <c r="P21061">
        <v>47.5</v>
      </c>
      <c r="Q21061">
        <v>98800</v>
      </c>
      <c r="R21061" t="s">
        <v>31489</v>
      </c>
      <c r="S21061" t="s">
        <v>4061</v>
      </c>
    </row>
    <row r="21062" spans="1:19" x14ac:dyDescent="0.25">
      <c r="A21062" t="s">
        <v>25</v>
      </c>
      <c r="B21062" t="s">
        <v>25</v>
      </c>
      <c r="C21062" t="s">
        <v>348</v>
      </c>
      <c r="D21062" t="s">
        <v>251</v>
      </c>
      <c r="E21062" t="s">
        <v>20</v>
      </c>
      <c r="F21062" t="b">
        <v>0</v>
      </c>
      <c r="G21062" t="s">
        <v>94</v>
      </c>
      <c r="H21062" s="1">
        <v>45142.881469907406</v>
      </c>
      <c r="I21062" s="2">
        <v>45142</v>
      </c>
      <c r="J21062">
        <v>8</v>
      </c>
      <c r="K21062" t="b">
        <v>0</v>
      </c>
      <c r="L21062" t="b">
        <v>1</v>
      </c>
      <c r="M21062" t="s">
        <v>30</v>
      </c>
      <c r="N21062" t="s">
        <v>22</v>
      </c>
      <c r="O21062">
        <v>130000</v>
      </c>
      <c r="R21062" t="s">
        <v>31490</v>
      </c>
      <c r="S21062" t="s">
        <v>28615</v>
      </c>
    </row>
    <row r="21063" spans="1:19" x14ac:dyDescent="0.25">
      <c r="A21063" t="s">
        <v>89</v>
      </c>
      <c r="B21063" t="s">
        <v>89</v>
      </c>
      <c r="C21063" t="s">
        <v>157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s="2">
        <v>45210</v>
      </c>
      <c r="J21063">
        <v>10</v>
      </c>
      <c r="K21063" t="b">
        <v>1</v>
      </c>
      <c r="L21063" t="b">
        <v>0</v>
      </c>
      <c r="M21063" t="s">
        <v>30</v>
      </c>
      <c r="N21063" t="s">
        <v>22</v>
      </c>
      <c r="O21063">
        <v>102500</v>
      </c>
      <c r="R21063" t="s">
        <v>31491</v>
      </c>
      <c r="S21063" t="s">
        <v>31492</v>
      </c>
    </row>
    <row r="21064" spans="1:19" x14ac:dyDescent="0.25">
      <c r="A21064" t="s">
        <v>89</v>
      </c>
      <c r="B21064" t="s">
        <v>89</v>
      </c>
      <c r="C21064" t="s">
        <v>31493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s="2">
        <v>45259</v>
      </c>
      <c r="J21064">
        <v>11</v>
      </c>
      <c r="K21064" t="b">
        <v>0</v>
      </c>
      <c r="L21064" t="b">
        <v>1</v>
      </c>
      <c r="M21064" t="s">
        <v>30</v>
      </c>
      <c r="N21064" t="s">
        <v>22</v>
      </c>
      <c r="O21064">
        <v>57500</v>
      </c>
      <c r="R21064" t="s">
        <v>31494</v>
      </c>
      <c r="S21064" t="s">
        <v>7193</v>
      </c>
    </row>
    <row r="21065" spans="1:19" x14ac:dyDescent="0.25">
      <c r="A21065" t="s">
        <v>33</v>
      </c>
      <c r="B21065" t="s">
        <v>31495</v>
      </c>
      <c r="C21065" t="s">
        <v>5744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s="2">
        <v>44936</v>
      </c>
      <c r="J21065">
        <v>1</v>
      </c>
      <c r="K21065" t="b">
        <v>0</v>
      </c>
      <c r="L21065" t="b">
        <v>1</v>
      </c>
      <c r="M21065" t="s">
        <v>30</v>
      </c>
      <c r="N21065" t="s">
        <v>22</v>
      </c>
      <c r="O21065">
        <v>120000</v>
      </c>
      <c r="R21065" t="s">
        <v>31496</v>
      </c>
      <c r="S21065" t="s">
        <v>11946</v>
      </c>
    </row>
    <row r="21066" spans="1:19" x14ac:dyDescent="0.25">
      <c r="A21066" t="s">
        <v>16</v>
      </c>
      <c r="B21066" t="s">
        <v>13056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s="2">
        <v>45170</v>
      </c>
      <c r="J21066">
        <v>9</v>
      </c>
      <c r="K21066" t="b">
        <v>0</v>
      </c>
      <c r="L21066" t="b">
        <v>1</v>
      </c>
      <c r="M21066" t="s">
        <v>21</v>
      </c>
      <c r="N21066" t="s">
        <v>22</v>
      </c>
      <c r="O21066">
        <v>225000</v>
      </c>
      <c r="R21066" t="s">
        <v>31497</v>
      </c>
      <c r="S21066" t="s">
        <v>31498</v>
      </c>
    </row>
    <row r="21067" spans="1:19" x14ac:dyDescent="0.25">
      <c r="A21067" t="s">
        <v>33</v>
      </c>
      <c r="B21067" t="s">
        <v>31499</v>
      </c>
      <c r="C21067" t="s">
        <v>964</v>
      </c>
      <c r="D21067" t="s">
        <v>41</v>
      </c>
      <c r="E21067" t="s">
        <v>20</v>
      </c>
      <c r="F21067" t="b">
        <v>0</v>
      </c>
      <c r="G21067" t="s">
        <v>966</v>
      </c>
      <c r="H21067" s="1">
        <v>45120.511030092595</v>
      </c>
      <c r="I21067" s="2">
        <v>45120</v>
      </c>
      <c r="J21067">
        <v>7</v>
      </c>
      <c r="K21067" t="b">
        <v>0</v>
      </c>
      <c r="L21067" t="b">
        <v>0</v>
      </c>
      <c r="M21067" t="s">
        <v>966</v>
      </c>
      <c r="N21067" t="s">
        <v>22</v>
      </c>
      <c r="O21067">
        <v>71280</v>
      </c>
      <c r="R21067" t="s">
        <v>4026</v>
      </c>
      <c r="S21067" t="s">
        <v>31500</v>
      </c>
    </row>
    <row r="21068" spans="1:19" x14ac:dyDescent="0.25">
      <c r="A21068" t="s">
        <v>89</v>
      </c>
      <c r="B21068" t="s">
        <v>31501</v>
      </c>
      <c r="C21068" t="s">
        <v>1151</v>
      </c>
      <c r="D21068" t="s">
        <v>41</v>
      </c>
      <c r="E21068" t="s">
        <v>20</v>
      </c>
      <c r="F21068" t="b">
        <v>0</v>
      </c>
      <c r="G21068" t="s">
        <v>1151</v>
      </c>
      <c r="H21068" s="1">
        <v>45111.112766203703</v>
      </c>
      <c r="I21068" s="2">
        <v>45111</v>
      </c>
      <c r="J21068">
        <v>7</v>
      </c>
      <c r="K21068" t="b">
        <v>0</v>
      </c>
      <c r="L21068" t="b">
        <v>0</v>
      </c>
      <c r="M21068" t="s">
        <v>1151</v>
      </c>
      <c r="N21068" t="s">
        <v>22</v>
      </c>
      <c r="O21068">
        <v>57500</v>
      </c>
      <c r="R21068" t="s">
        <v>3232</v>
      </c>
      <c r="S21068" t="s">
        <v>31502</v>
      </c>
    </row>
    <row r="21069" spans="1:19" x14ac:dyDescent="0.25">
      <c r="A21069" t="s">
        <v>25</v>
      </c>
      <c r="B21069" t="s">
        <v>2036</v>
      </c>
      <c r="C21069" t="s">
        <v>359</v>
      </c>
      <c r="D21069" t="s">
        <v>41</v>
      </c>
      <c r="E21069" t="s">
        <v>20</v>
      </c>
      <c r="F21069" t="b">
        <v>0</v>
      </c>
      <c r="G21069" t="s">
        <v>360</v>
      </c>
      <c r="H21069" s="1">
        <v>44939.509745370371</v>
      </c>
      <c r="I21069" s="2">
        <v>44939</v>
      </c>
      <c r="J21069">
        <v>1</v>
      </c>
      <c r="K21069" t="b">
        <v>0</v>
      </c>
      <c r="L21069" t="b">
        <v>0</v>
      </c>
      <c r="M21069" t="s">
        <v>360</v>
      </c>
      <c r="N21069" t="s">
        <v>22</v>
      </c>
      <c r="O21069">
        <v>147500</v>
      </c>
      <c r="R21069" t="s">
        <v>3497</v>
      </c>
      <c r="S21069" t="s">
        <v>23013</v>
      </c>
    </row>
    <row r="21070" spans="1:19" x14ac:dyDescent="0.25">
      <c r="A21070" t="s">
        <v>89</v>
      </c>
      <c r="B21070" t="s">
        <v>666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s="2">
        <v>44986</v>
      </c>
      <c r="J21070">
        <v>3</v>
      </c>
      <c r="K21070" t="b">
        <v>0</v>
      </c>
      <c r="L21070" t="b">
        <v>0</v>
      </c>
      <c r="M21070" t="s">
        <v>30</v>
      </c>
      <c r="N21070" t="s">
        <v>22</v>
      </c>
      <c r="O21070">
        <v>85000</v>
      </c>
      <c r="R21070" t="s">
        <v>137</v>
      </c>
      <c r="S21070" t="s">
        <v>31503</v>
      </c>
    </row>
    <row r="21071" spans="1:19" x14ac:dyDescent="0.25">
      <c r="A21071" t="s">
        <v>308</v>
      </c>
      <c r="B21071" t="s">
        <v>31504</v>
      </c>
      <c r="C21071" t="s">
        <v>476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06</v>
      </c>
      <c r="I21071" s="2">
        <v>45145</v>
      </c>
      <c r="J21071">
        <v>8</v>
      </c>
      <c r="K21071" t="b">
        <v>0</v>
      </c>
      <c r="L21071" t="b">
        <v>0</v>
      </c>
      <c r="M21071" t="s">
        <v>30</v>
      </c>
      <c r="N21071" t="s">
        <v>51</v>
      </c>
      <c r="P21071">
        <v>66.260000000000005</v>
      </c>
      <c r="Q21071">
        <v>137820.79999999999</v>
      </c>
      <c r="R21071" t="s">
        <v>31505</v>
      </c>
      <c r="S21071" t="s">
        <v>31506</v>
      </c>
    </row>
    <row r="21072" spans="1:19" x14ac:dyDescent="0.25">
      <c r="A21072" t="s">
        <v>25</v>
      </c>
      <c r="B21072" t="s">
        <v>31507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s="2">
        <v>45071</v>
      </c>
      <c r="J21072">
        <v>5</v>
      </c>
      <c r="K21072" t="b">
        <v>0</v>
      </c>
      <c r="L21072" t="b">
        <v>0</v>
      </c>
      <c r="M21072" t="s">
        <v>30</v>
      </c>
      <c r="N21072" t="s">
        <v>22</v>
      </c>
      <c r="O21072">
        <v>97500</v>
      </c>
      <c r="R21072" t="s">
        <v>9367</v>
      </c>
      <c r="S21072" t="s">
        <v>9368</v>
      </c>
    </row>
    <row r="21073" spans="1:19" x14ac:dyDescent="0.25">
      <c r="A21073" t="s">
        <v>89</v>
      </c>
      <c r="B21073" t="s">
        <v>89</v>
      </c>
      <c r="C21073" t="s">
        <v>58</v>
      </c>
      <c r="D21073" t="s">
        <v>169</v>
      </c>
      <c r="E21073" t="s">
        <v>20</v>
      </c>
      <c r="F21073" t="b">
        <v>1</v>
      </c>
      <c r="G21073" t="s">
        <v>36</v>
      </c>
      <c r="H21073" s="1">
        <v>45078.791747685187</v>
      </c>
      <c r="I21073" s="2">
        <v>45078</v>
      </c>
      <c r="J21073">
        <v>6</v>
      </c>
      <c r="K21073" t="b">
        <v>0</v>
      </c>
      <c r="L21073" t="b">
        <v>0</v>
      </c>
      <c r="M21073" t="s">
        <v>30</v>
      </c>
      <c r="N21073" t="s">
        <v>22</v>
      </c>
      <c r="O21073">
        <v>115000</v>
      </c>
      <c r="R21073" t="s">
        <v>31508</v>
      </c>
      <c r="S21073" t="s">
        <v>31509</v>
      </c>
    </row>
    <row r="21074" spans="1:19" x14ac:dyDescent="0.25">
      <c r="A21074" t="s">
        <v>45</v>
      </c>
      <c r="B21074" t="s">
        <v>45</v>
      </c>
      <c r="C21074" t="s">
        <v>246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s="2">
        <v>45071</v>
      </c>
      <c r="J21074">
        <v>5</v>
      </c>
      <c r="K21074" t="b">
        <v>0</v>
      </c>
      <c r="L21074" t="b">
        <v>0</v>
      </c>
      <c r="M21074" t="s">
        <v>30</v>
      </c>
      <c r="N21074" t="s">
        <v>22</v>
      </c>
      <c r="O21074">
        <v>125000</v>
      </c>
      <c r="R21074" t="s">
        <v>14311</v>
      </c>
      <c r="S21074" t="s">
        <v>1891</v>
      </c>
    </row>
    <row r="21075" spans="1:19" x14ac:dyDescent="0.25">
      <c r="A21075" t="s">
        <v>45</v>
      </c>
      <c r="B21075" t="s">
        <v>31510</v>
      </c>
      <c r="C21075" t="s">
        <v>262</v>
      </c>
      <c r="D21075" t="s">
        <v>9743</v>
      </c>
      <c r="E21075" t="s">
        <v>20</v>
      </c>
      <c r="F21075" t="b">
        <v>0</v>
      </c>
      <c r="G21075" t="s">
        <v>21</v>
      </c>
      <c r="H21075" s="1">
        <v>45096.997013888889</v>
      </c>
      <c r="I21075" s="2">
        <v>45096</v>
      </c>
      <c r="J21075">
        <v>6</v>
      </c>
      <c r="K21075" t="b">
        <v>0</v>
      </c>
      <c r="L21075" t="b">
        <v>0</v>
      </c>
      <c r="M21075" t="s">
        <v>21</v>
      </c>
      <c r="N21075" t="s">
        <v>51</v>
      </c>
      <c r="P21075">
        <v>24</v>
      </c>
      <c r="Q21075">
        <v>49920</v>
      </c>
      <c r="R21075" t="s">
        <v>31511</v>
      </c>
      <c r="S21075" t="s">
        <v>21168</v>
      </c>
    </row>
    <row r="21076" spans="1:19" x14ac:dyDescent="0.25">
      <c r="A21076" t="s">
        <v>16</v>
      </c>
      <c r="B21076" t="s">
        <v>10872</v>
      </c>
      <c r="C21076" t="s">
        <v>874</v>
      </c>
      <c r="D21076" t="s">
        <v>1114</v>
      </c>
      <c r="E21076" t="s">
        <v>20</v>
      </c>
      <c r="F21076" t="b">
        <v>0</v>
      </c>
      <c r="G21076" t="s">
        <v>67</v>
      </c>
      <c r="H21076" s="1">
        <v>44937.586655092593</v>
      </c>
      <c r="I21076" s="2">
        <v>44937</v>
      </c>
      <c r="J21076">
        <v>1</v>
      </c>
      <c r="K21076" t="b">
        <v>0</v>
      </c>
      <c r="L21076" t="b">
        <v>0</v>
      </c>
      <c r="M21076" t="s">
        <v>30</v>
      </c>
      <c r="N21076" t="s">
        <v>22</v>
      </c>
      <c r="O21076">
        <v>215000</v>
      </c>
      <c r="R21076" t="s">
        <v>128</v>
      </c>
      <c r="S21076" t="s">
        <v>1033</v>
      </c>
    </row>
    <row r="21077" spans="1:19" x14ac:dyDescent="0.25">
      <c r="A21077" t="s">
        <v>61</v>
      </c>
      <c r="B21077" t="s">
        <v>4857</v>
      </c>
      <c r="C21077" t="s">
        <v>23523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s="2">
        <v>45116</v>
      </c>
      <c r="J21077">
        <v>7</v>
      </c>
      <c r="K21077" t="b">
        <v>0</v>
      </c>
      <c r="L21077" t="b">
        <v>0</v>
      </c>
      <c r="M21077" t="s">
        <v>30</v>
      </c>
      <c r="N21077" t="s">
        <v>22</v>
      </c>
      <c r="O21077">
        <v>125000</v>
      </c>
      <c r="R21077" t="s">
        <v>31512</v>
      </c>
      <c r="S21077" t="s">
        <v>31513</v>
      </c>
    </row>
    <row r="21078" spans="1:19" x14ac:dyDescent="0.25">
      <c r="A21078" t="s">
        <v>45</v>
      </c>
      <c r="B21078" t="s">
        <v>682</v>
      </c>
      <c r="C21078" t="s">
        <v>1483</v>
      </c>
      <c r="D21078" t="s">
        <v>893</v>
      </c>
      <c r="E21078" t="s">
        <v>20</v>
      </c>
      <c r="F21078" t="b">
        <v>0</v>
      </c>
      <c r="G21078" t="s">
        <v>94</v>
      </c>
      <c r="H21078" s="1">
        <v>45060.462060185186</v>
      </c>
      <c r="I21078" s="2">
        <v>45060</v>
      </c>
      <c r="J21078">
        <v>5</v>
      </c>
      <c r="K21078" t="b">
        <v>0</v>
      </c>
      <c r="L21078" t="b">
        <v>1</v>
      </c>
      <c r="M21078" t="s">
        <v>30</v>
      </c>
      <c r="N21078" t="s">
        <v>22</v>
      </c>
      <c r="O21078">
        <v>166677</v>
      </c>
      <c r="R21078" t="s">
        <v>9911</v>
      </c>
      <c r="S21078" t="s">
        <v>9912</v>
      </c>
    </row>
    <row r="21079" spans="1:19" x14ac:dyDescent="0.25">
      <c r="A21079" t="s">
        <v>25</v>
      </c>
      <c r="B21079" t="s">
        <v>31514</v>
      </c>
      <c r="C21079" t="s">
        <v>31515</v>
      </c>
      <c r="D21079" t="s">
        <v>41</v>
      </c>
      <c r="E21079" t="s">
        <v>20</v>
      </c>
      <c r="F21079" t="b">
        <v>0</v>
      </c>
      <c r="G21079" t="s">
        <v>277</v>
      </c>
      <c r="H21079" s="1">
        <v>45014.884143518517</v>
      </c>
      <c r="I21079" s="2">
        <v>45014</v>
      </c>
      <c r="J21079">
        <v>3</v>
      </c>
      <c r="K21079" t="b">
        <v>0</v>
      </c>
      <c r="L21079" t="b">
        <v>0</v>
      </c>
      <c r="M21079" t="s">
        <v>277</v>
      </c>
      <c r="N21079" t="s">
        <v>22</v>
      </c>
      <c r="O21079">
        <v>165000</v>
      </c>
      <c r="R21079" t="s">
        <v>43</v>
      </c>
      <c r="S21079" t="s">
        <v>7471</v>
      </c>
    </row>
    <row r="21080" spans="1:19" x14ac:dyDescent="0.25">
      <c r="A21080" t="s">
        <v>33</v>
      </c>
      <c r="B21080" t="s">
        <v>31516</v>
      </c>
      <c r="C21080" t="s">
        <v>76</v>
      </c>
      <c r="D21080" t="s">
        <v>2845</v>
      </c>
      <c r="E21080" t="s">
        <v>20</v>
      </c>
      <c r="F21080" t="b">
        <v>0</v>
      </c>
      <c r="G21080" t="s">
        <v>67</v>
      </c>
      <c r="H21080" s="1">
        <v>44949.542662037034</v>
      </c>
      <c r="I21080" s="2">
        <v>44949</v>
      </c>
      <c r="J21080">
        <v>1</v>
      </c>
      <c r="K21080" t="b">
        <v>1</v>
      </c>
      <c r="L21080" t="b">
        <v>1</v>
      </c>
      <c r="M21080" t="s">
        <v>30</v>
      </c>
      <c r="N21080" t="s">
        <v>22</v>
      </c>
      <c r="O21080">
        <v>149000</v>
      </c>
      <c r="R21080" t="s">
        <v>9318</v>
      </c>
      <c r="S21080" t="s">
        <v>773</v>
      </c>
    </row>
    <row r="21081" spans="1:19" x14ac:dyDescent="0.25">
      <c r="A21081" t="s">
        <v>45</v>
      </c>
      <c r="B21081" t="s">
        <v>31517</v>
      </c>
      <c r="C21081" t="s">
        <v>58</v>
      </c>
      <c r="D21081" t="s">
        <v>28</v>
      </c>
      <c r="E21081" t="s">
        <v>2963</v>
      </c>
      <c r="F21081" t="b">
        <v>1</v>
      </c>
      <c r="G21081" t="s">
        <v>21</v>
      </c>
      <c r="H21081" s="1">
        <v>45209.888136574074</v>
      </c>
      <c r="I21081" s="2">
        <v>45209</v>
      </c>
      <c r="J21081">
        <v>10</v>
      </c>
      <c r="K21081" t="b">
        <v>0</v>
      </c>
      <c r="L21081" t="b">
        <v>0</v>
      </c>
      <c r="M21081" t="s">
        <v>21</v>
      </c>
      <c r="N21081" t="s">
        <v>22</v>
      </c>
      <c r="O21081">
        <v>66500</v>
      </c>
      <c r="R21081" t="s">
        <v>19120</v>
      </c>
      <c r="S21081" t="s">
        <v>19651</v>
      </c>
    </row>
    <row r="21082" spans="1:19" x14ac:dyDescent="0.25">
      <c r="A21082" t="s">
        <v>33</v>
      </c>
      <c r="B21082" t="s">
        <v>31518</v>
      </c>
      <c r="C21082" t="s">
        <v>348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s="2">
        <v>45072</v>
      </c>
      <c r="J21082">
        <v>5</v>
      </c>
      <c r="K21082" t="b">
        <v>0</v>
      </c>
      <c r="L21082" t="b">
        <v>0</v>
      </c>
      <c r="M21082" t="s">
        <v>30</v>
      </c>
      <c r="N21082" t="s">
        <v>22</v>
      </c>
      <c r="O21082">
        <v>90000</v>
      </c>
      <c r="R21082" t="s">
        <v>1525</v>
      </c>
      <c r="S21082" t="s">
        <v>31519</v>
      </c>
    </row>
    <row r="21083" spans="1:19" x14ac:dyDescent="0.25">
      <c r="A21083" t="s">
        <v>89</v>
      </c>
      <c r="B21083" t="s">
        <v>16823</v>
      </c>
      <c r="C21083" t="s">
        <v>1035</v>
      </c>
      <c r="D21083" t="s">
        <v>169</v>
      </c>
      <c r="E21083" t="s">
        <v>49</v>
      </c>
      <c r="F21083" t="b">
        <v>0</v>
      </c>
      <c r="G21083" t="s">
        <v>67</v>
      </c>
      <c r="H21083" s="1">
        <v>45259.04241898148</v>
      </c>
      <c r="I21083" s="2">
        <v>45259</v>
      </c>
      <c r="J21083">
        <v>11</v>
      </c>
      <c r="K21083" t="b">
        <v>0</v>
      </c>
      <c r="L21083" t="b">
        <v>1</v>
      </c>
      <c r="M21083" t="s">
        <v>30</v>
      </c>
      <c r="N21083" t="s">
        <v>22</v>
      </c>
      <c r="O21083">
        <v>202000</v>
      </c>
      <c r="R21083" t="s">
        <v>844</v>
      </c>
      <c r="S21083" t="s">
        <v>27108</v>
      </c>
    </row>
    <row r="21084" spans="1:19" x14ac:dyDescent="0.25">
      <c r="A21084" t="s">
        <v>33</v>
      </c>
      <c r="B21084" t="s">
        <v>33</v>
      </c>
      <c r="C21084" t="s">
        <v>3065</v>
      </c>
      <c r="D21084" t="s">
        <v>169</v>
      </c>
      <c r="E21084" t="s">
        <v>20</v>
      </c>
      <c r="F21084" t="b">
        <v>0</v>
      </c>
      <c r="G21084" t="s">
        <v>94</v>
      </c>
      <c r="H21084" s="1">
        <v>45054.502349537041</v>
      </c>
      <c r="I21084" s="2">
        <v>45054</v>
      </c>
      <c r="J21084">
        <v>5</v>
      </c>
      <c r="K21084" t="b">
        <v>0</v>
      </c>
      <c r="L21084" t="b">
        <v>1</v>
      </c>
      <c r="M21084" t="s">
        <v>30</v>
      </c>
      <c r="N21084" t="s">
        <v>22</v>
      </c>
      <c r="O21084">
        <v>90000</v>
      </c>
      <c r="R21084" t="s">
        <v>266</v>
      </c>
      <c r="S21084" t="s">
        <v>536</v>
      </c>
    </row>
    <row r="21085" spans="1:19" x14ac:dyDescent="0.25">
      <c r="A21085" t="s">
        <v>45</v>
      </c>
      <c r="B21085" t="s">
        <v>31520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s="2">
        <v>45244</v>
      </c>
      <c r="J21085">
        <v>11</v>
      </c>
      <c r="K21085" t="b">
        <v>1</v>
      </c>
      <c r="L21085" t="b">
        <v>1</v>
      </c>
      <c r="M21085" t="s">
        <v>30</v>
      </c>
      <c r="N21085" t="s">
        <v>51</v>
      </c>
      <c r="P21085">
        <v>51.5</v>
      </c>
      <c r="Q21085">
        <v>107120</v>
      </c>
      <c r="R21085" t="s">
        <v>31521</v>
      </c>
      <c r="S21085" t="s">
        <v>30149</v>
      </c>
    </row>
    <row r="21086" spans="1:19" x14ac:dyDescent="0.25">
      <c r="A21086" t="s">
        <v>25</v>
      </c>
      <c r="B21086" t="s">
        <v>31522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s="2">
        <v>45219</v>
      </c>
      <c r="J21086">
        <v>10</v>
      </c>
      <c r="K21086" t="b">
        <v>1</v>
      </c>
      <c r="L21086" t="b">
        <v>0</v>
      </c>
      <c r="M21086" t="s">
        <v>30</v>
      </c>
      <c r="N21086" t="s">
        <v>51</v>
      </c>
      <c r="P21086">
        <v>67.5</v>
      </c>
      <c r="Q21086">
        <v>140400</v>
      </c>
      <c r="R21086" t="s">
        <v>3299</v>
      </c>
      <c r="S21086" t="s">
        <v>31523</v>
      </c>
    </row>
    <row r="21087" spans="1:19" x14ac:dyDescent="0.25">
      <c r="A21087" t="s">
        <v>89</v>
      </c>
      <c r="B21087" t="s">
        <v>12356</v>
      </c>
      <c r="C21087" t="s">
        <v>312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s="2">
        <v>45222</v>
      </c>
      <c r="J21087">
        <v>10</v>
      </c>
      <c r="K21087" t="b">
        <v>0</v>
      </c>
      <c r="L21087" t="b">
        <v>1</v>
      </c>
      <c r="M21087" t="s">
        <v>21</v>
      </c>
      <c r="N21087" t="s">
        <v>22</v>
      </c>
      <c r="O21087">
        <v>350000</v>
      </c>
      <c r="R21087" t="s">
        <v>10701</v>
      </c>
      <c r="S21087" t="s">
        <v>31524</v>
      </c>
    </row>
    <row r="21088" spans="1:19" x14ac:dyDescent="0.25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s="2">
        <v>45001</v>
      </c>
      <c r="J21088">
        <v>3</v>
      </c>
      <c r="K21088" t="b">
        <v>0</v>
      </c>
      <c r="L21088" t="b">
        <v>0</v>
      </c>
      <c r="M21088" t="s">
        <v>30</v>
      </c>
      <c r="N21088" t="s">
        <v>22</v>
      </c>
      <c r="O21088">
        <v>120000</v>
      </c>
      <c r="R21088" t="s">
        <v>1598</v>
      </c>
      <c r="S21088" t="s">
        <v>31525</v>
      </c>
    </row>
    <row r="21089" spans="1:19" x14ac:dyDescent="0.25">
      <c r="A21089" t="s">
        <v>308</v>
      </c>
      <c r="B21089" t="s">
        <v>31526</v>
      </c>
      <c r="C21089" t="s">
        <v>1007</v>
      </c>
      <c r="D21089" t="s">
        <v>41</v>
      </c>
      <c r="E21089" t="s">
        <v>20</v>
      </c>
      <c r="F21089" t="b">
        <v>0</v>
      </c>
      <c r="G21089" t="s">
        <v>496</v>
      </c>
      <c r="H21089" s="1">
        <v>45063.751620370371</v>
      </c>
      <c r="I21089" s="2">
        <v>45063</v>
      </c>
      <c r="J21089">
        <v>5</v>
      </c>
      <c r="K21089" t="b">
        <v>0</v>
      </c>
      <c r="L21089" t="b">
        <v>0</v>
      </c>
      <c r="M21089" t="s">
        <v>496</v>
      </c>
      <c r="N21089" t="s">
        <v>22</v>
      </c>
      <c r="O21089">
        <v>72900</v>
      </c>
      <c r="R21089" t="s">
        <v>9952</v>
      </c>
      <c r="S21089" t="s">
        <v>31527</v>
      </c>
    </row>
    <row r="21090" spans="1:19" x14ac:dyDescent="0.25">
      <c r="A21090" t="s">
        <v>89</v>
      </c>
      <c r="B21090" t="s">
        <v>89</v>
      </c>
      <c r="C21090" t="s">
        <v>8700</v>
      </c>
      <c r="D21090" t="s">
        <v>19</v>
      </c>
      <c r="F21090" t="b">
        <v>0</v>
      </c>
      <c r="G21090" t="s">
        <v>36</v>
      </c>
      <c r="H21090" s="1">
        <v>45052.666851851849</v>
      </c>
      <c r="I21090" s="2">
        <v>45052</v>
      </c>
      <c r="J21090">
        <v>5</v>
      </c>
      <c r="K21090" t="b">
        <v>0</v>
      </c>
      <c r="L21090" t="b">
        <v>0</v>
      </c>
      <c r="M21090" t="s">
        <v>30</v>
      </c>
      <c r="N21090" t="s">
        <v>51</v>
      </c>
      <c r="P21090">
        <v>21.35</v>
      </c>
      <c r="Q21090">
        <v>44408</v>
      </c>
      <c r="R21090" t="s">
        <v>282</v>
      </c>
      <c r="S21090" t="s">
        <v>3566</v>
      </c>
    </row>
    <row r="21091" spans="1:19" x14ac:dyDescent="0.25">
      <c r="A21091" t="s">
        <v>89</v>
      </c>
      <c r="B21091" t="s">
        <v>31528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s="2">
        <v>45019</v>
      </c>
      <c r="J21091">
        <v>4</v>
      </c>
      <c r="K21091" t="b">
        <v>1</v>
      </c>
      <c r="L21091" t="b">
        <v>0</v>
      </c>
      <c r="M21091" t="s">
        <v>21</v>
      </c>
      <c r="N21091" t="s">
        <v>51</v>
      </c>
      <c r="P21091">
        <v>56</v>
      </c>
      <c r="Q21091">
        <v>116480</v>
      </c>
      <c r="R21091" t="s">
        <v>137</v>
      </c>
      <c r="S21091" t="s">
        <v>1726</v>
      </c>
    </row>
    <row r="21092" spans="1:19" x14ac:dyDescent="0.25">
      <c r="A21092" t="s">
        <v>308</v>
      </c>
      <c r="B21092" t="s">
        <v>714</v>
      </c>
      <c r="C21092" t="s">
        <v>190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s="2">
        <v>44995</v>
      </c>
      <c r="J21092">
        <v>3</v>
      </c>
      <c r="K21092" t="b">
        <v>0</v>
      </c>
      <c r="L21092" t="b">
        <v>0</v>
      </c>
      <c r="M21092" t="s">
        <v>30</v>
      </c>
      <c r="N21092" t="s">
        <v>51</v>
      </c>
      <c r="P21092">
        <v>52.5</v>
      </c>
      <c r="Q21092">
        <v>109200</v>
      </c>
      <c r="R21092" t="s">
        <v>2824</v>
      </c>
      <c r="S21092" t="s">
        <v>5775</v>
      </c>
    </row>
    <row r="21093" spans="1:19" x14ac:dyDescent="0.25">
      <c r="A21093" t="s">
        <v>89</v>
      </c>
      <c r="B21093" t="s">
        <v>5266</v>
      </c>
      <c r="C21093" t="s">
        <v>5748</v>
      </c>
      <c r="D21093" t="s">
        <v>282</v>
      </c>
      <c r="E21093" t="s">
        <v>800</v>
      </c>
      <c r="F21093" t="b">
        <v>0</v>
      </c>
      <c r="G21093" t="s">
        <v>42</v>
      </c>
      <c r="H21093" s="1">
        <v>45188.792453703703</v>
      </c>
      <c r="I21093" s="2">
        <v>45188</v>
      </c>
      <c r="J21093">
        <v>9</v>
      </c>
      <c r="K21093" t="b">
        <v>1</v>
      </c>
      <c r="L21093" t="b">
        <v>0</v>
      </c>
      <c r="M21093" t="s">
        <v>30</v>
      </c>
      <c r="N21093" t="s">
        <v>51</v>
      </c>
      <c r="P21093">
        <v>44</v>
      </c>
      <c r="Q21093">
        <v>91520</v>
      </c>
      <c r="R21093" t="s">
        <v>282</v>
      </c>
    </row>
    <row r="21094" spans="1:19" x14ac:dyDescent="0.25">
      <c r="A21094" t="s">
        <v>16</v>
      </c>
      <c r="B21094" t="s">
        <v>31529</v>
      </c>
      <c r="C21094" t="s">
        <v>2170</v>
      </c>
      <c r="D21094" t="s">
        <v>893</v>
      </c>
      <c r="E21094" t="s">
        <v>20</v>
      </c>
      <c r="F21094" t="b">
        <v>0</v>
      </c>
      <c r="G21094" t="s">
        <v>42</v>
      </c>
      <c r="H21094" s="1">
        <v>45126.503831018519</v>
      </c>
      <c r="I21094" s="2">
        <v>45126</v>
      </c>
      <c r="J21094">
        <v>7</v>
      </c>
      <c r="K21094" t="b">
        <v>0</v>
      </c>
      <c r="L21094" t="b">
        <v>1</v>
      </c>
      <c r="M21094" t="s">
        <v>30</v>
      </c>
      <c r="N21094" t="s">
        <v>22</v>
      </c>
      <c r="O21094">
        <v>159000</v>
      </c>
      <c r="R21094" t="s">
        <v>26716</v>
      </c>
      <c r="S21094" t="s">
        <v>31530</v>
      </c>
    </row>
    <row r="21095" spans="1:19" x14ac:dyDescent="0.25">
      <c r="A21095" t="s">
        <v>45</v>
      </c>
      <c r="B21095" t="s">
        <v>31531</v>
      </c>
      <c r="C21095" t="s">
        <v>58</v>
      </c>
      <c r="D21095" t="s">
        <v>2708</v>
      </c>
      <c r="E21095" t="s">
        <v>20</v>
      </c>
      <c r="F21095" t="b">
        <v>1</v>
      </c>
      <c r="G21095" t="s">
        <v>21</v>
      </c>
      <c r="H21095" s="1">
        <v>44944.45076388889</v>
      </c>
      <c r="I21095" s="2">
        <v>44944</v>
      </c>
      <c r="J21095">
        <v>1</v>
      </c>
      <c r="K21095" t="b">
        <v>0</v>
      </c>
      <c r="L21095" t="b">
        <v>1</v>
      </c>
      <c r="M21095" t="s">
        <v>21</v>
      </c>
      <c r="N21095" t="s">
        <v>22</v>
      </c>
      <c r="O21095">
        <v>135000</v>
      </c>
      <c r="R21095" t="s">
        <v>16066</v>
      </c>
      <c r="S21095" t="s">
        <v>88</v>
      </c>
    </row>
    <row r="21096" spans="1:19" x14ac:dyDescent="0.25">
      <c r="A21096" t="s">
        <v>89</v>
      </c>
      <c r="B21096" t="s">
        <v>31532</v>
      </c>
      <c r="C21096" t="s">
        <v>1489</v>
      </c>
      <c r="D21096" t="s">
        <v>19</v>
      </c>
      <c r="F21096" t="b">
        <v>0</v>
      </c>
      <c r="G21096" t="s">
        <v>50</v>
      </c>
      <c r="H21096" s="1">
        <v>44967.70957175926</v>
      </c>
      <c r="I21096" s="2">
        <v>44967</v>
      </c>
      <c r="J21096">
        <v>2</v>
      </c>
      <c r="K21096" t="b">
        <v>1</v>
      </c>
      <c r="L21096" t="b">
        <v>0</v>
      </c>
      <c r="M21096" t="s">
        <v>30</v>
      </c>
      <c r="N21096" t="s">
        <v>51</v>
      </c>
      <c r="P21096">
        <v>30</v>
      </c>
      <c r="Q21096">
        <v>62400</v>
      </c>
      <c r="R21096" t="s">
        <v>282</v>
      </c>
      <c r="S21096" t="s">
        <v>902</v>
      </c>
    </row>
    <row r="21097" spans="1:19" x14ac:dyDescent="0.25">
      <c r="A21097" t="s">
        <v>89</v>
      </c>
      <c r="B21097" t="s">
        <v>89</v>
      </c>
      <c r="C21097" t="s">
        <v>157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s="2">
        <v>45033</v>
      </c>
      <c r="J21097">
        <v>4</v>
      </c>
      <c r="K21097" t="b">
        <v>1</v>
      </c>
      <c r="L21097" t="b">
        <v>0</v>
      </c>
      <c r="M21097" t="s">
        <v>30</v>
      </c>
      <c r="N21097" t="s">
        <v>51</v>
      </c>
      <c r="P21097">
        <v>47.5</v>
      </c>
      <c r="Q21097">
        <v>98800</v>
      </c>
      <c r="R21097" t="s">
        <v>3454</v>
      </c>
      <c r="S21097" t="s">
        <v>3217</v>
      </c>
    </row>
    <row r="21098" spans="1:19" x14ac:dyDescent="0.25">
      <c r="A21098" t="s">
        <v>89</v>
      </c>
      <c r="B21098" t="s">
        <v>5237</v>
      </c>
      <c r="C21098" t="s">
        <v>1210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25</v>
      </c>
      <c r="I21098" s="2">
        <v>44995</v>
      </c>
      <c r="J21098">
        <v>3</v>
      </c>
      <c r="K21098" t="b">
        <v>1</v>
      </c>
      <c r="L21098" t="b">
        <v>0</v>
      </c>
      <c r="M21098" t="s">
        <v>30</v>
      </c>
      <c r="N21098" t="s">
        <v>22</v>
      </c>
      <c r="O21098">
        <v>100000</v>
      </c>
      <c r="R21098" t="s">
        <v>137</v>
      </c>
      <c r="S21098" t="s">
        <v>31533</v>
      </c>
    </row>
    <row r="21099" spans="1:19" x14ac:dyDescent="0.25">
      <c r="A21099" t="s">
        <v>25</v>
      </c>
      <c r="B21099" t="s">
        <v>25</v>
      </c>
      <c r="C21099" t="s">
        <v>2170</v>
      </c>
      <c r="D21099" t="s">
        <v>72</v>
      </c>
      <c r="E21099" t="s">
        <v>240</v>
      </c>
      <c r="F21099" t="b">
        <v>0</v>
      </c>
      <c r="G21099" t="s">
        <v>50</v>
      </c>
      <c r="H21099" s="1">
        <v>45261.67087962963</v>
      </c>
      <c r="I21099" s="2">
        <v>45261</v>
      </c>
      <c r="J21099">
        <v>12</v>
      </c>
      <c r="K21099" t="b">
        <v>1</v>
      </c>
      <c r="L21099" t="b">
        <v>0</v>
      </c>
      <c r="M21099" t="s">
        <v>30</v>
      </c>
      <c r="N21099" t="s">
        <v>51</v>
      </c>
      <c r="P21099">
        <v>65</v>
      </c>
      <c r="Q21099">
        <v>135200</v>
      </c>
      <c r="R21099" t="s">
        <v>5136</v>
      </c>
      <c r="S21099" t="s">
        <v>261</v>
      </c>
    </row>
    <row r="21100" spans="1:19" x14ac:dyDescent="0.25">
      <c r="A21100" t="s">
        <v>45</v>
      </c>
      <c r="B21100" t="s">
        <v>3051</v>
      </c>
      <c r="C21100" t="s">
        <v>157</v>
      </c>
      <c r="D21100" t="s">
        <v>31534</v>
      </c>
      <c r="E21100" t="s">
        <v>20</v>
      </c>
      <c r="F21100" t="b">
        <v>0</v>
      </c>
      <c r="G21100" t="s">
        <v>36</v>
      </c>
      <c r="H21100" s="1">
        <v>45048.502488425926</v>
      </c>
      <c r="I21100" s="2">
        <v>45048</v>
      </c>
      <c r="J21100">
        <v>5</v>
      </c>
      <c r="K21100" t="b">
        <v>0</v>
      </c>
      <c r="L21100" t="b">
        <v>1</v>
      </c>
      <c r="M21100" t="s">
        <v>30</v>
      </c>
      <c r="N21100" t="s">
        <v>22</v>
      </c>
      <c r="O21100">
        <v>136000</v>
      </c>
      <c r="R21100" t="s">
        <v>31535</v>
      </c>
      <c r="S21100" t="s">
        <v>31536</v>
      </c>
    </row>
    <row r="21101" spans="1:19" x14ac:dyDescent="0.25">
      <c r="A21101" t="s">
        <v>89</v>
      </c>
      <c r="B21101" t="s">
        <v>31537</v>
      </c>
      <c r="C21101" t="s">
        <v>312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s="2">
        <v>45268</v>
      </c>
      <c r="J21101">
        <v>12</v>
      </c>
      <c r="K21101" t="b">
        <v>0</v>
      </c>
      <c r="L21101" t="b">
        <v>1</v>
      </c>
      <c r="M21101" t="s">
        <v>30</v>
      </c>
      <c r="N21101" t="s">
        <v>22</v>
      </c>
      <c r="O21101">
        <v>95150</v>
      </c>
      <c r="R21101" t="s">
        <v>652</v>
      </c>
      <c r="S21101" t="s">
        <v>7948</v>
      </c>
    </row>
    <row r="21102" spans="1:19" x14ac:dyDescent="0.25">
      <c r="A21102" t="s">
        <v>89</v>
      </c>
      <c r="B21102" t="s">
        <v>31538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s="2">
        <v>44938</v>
      </c>
      <c r="J21102">
        <v>1</v>
      </c>
      <c r="K21102" t="b">
        <v>0</v>
      </c>
      <c r="L21102" t="b">
        <v>1</v>
      </c>
      <c r="M21102" t="s">
        <v>30</v>
      </c>
      <c r="N21102" t="s">
        <v>22</v>
      </c>
      <c r="O21102">
        <v>131900</v>
      </c>
      <c r="R21102" t="s">
        <v>14216</v>
      </c>
      <c r="S21102" t="s">
        <v>2794</v>
      </c>
    </row>
    <row r="21103" spans="1:19" x14ac:dyDescent="0.25">
      <c r="A21103" t="s">
        <v>25</v>
      </c>
      <c r="B21103" t="s">
        <v>31539</v>
      </c>
      <c r="C21103" t="s">
        <v>348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85</v>
      </c>
      <c r="I21103" s="2">
        <v>45118</v>
      </c>
      <c r="J21103">
        <v>7</v>
      </c>
      <c r="K21103" t="b">
        <v>1</v>
      </c>
      <c r="L21103" t="b">
        <v>1</v>
      </c>
      <c r="M21103" t="s">
        <v>30</v>
      </c>
      <c r="N21103" t="s">
        <v>51</v>
      </c>
      <c r="P21103">
        <v>67.5</v>
      </c>
      <c r="Q21103">
        <v>140400</v>
      </c>
      <c r="R21103" t="s">
        <v>323</v>
      </c>
      <c r="S21103" t="s">
        <v>31540</v>
      </c>
    </row>
    <row r="21104" spans="1:19" x14ac:dyDescent="0.25">
      <c r="A21104" t="s">
        <v>45</v>
      </c>
      <c r="B21104" t="s">
        <v>31541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s="2">
        <v>45033</v>
      </c>
      <c r="J21104">
        <v>4</v>
      </c>
      <c r="K21104" t="b">
        <v>0</v>
      </c>
      <c r="L21104" t="b">
        <v>1</v>
      </c>
      <c r="M21104" t="s">
        <v>30</v>
      </c>
      <c r="N21104" t="s">
        <v>22</v>
      </c>
      <c r="O21104">
        <v>55000</v>
      </c>
      <c r="R21104" t="s">
        <v>31542</v>
      </c>
      <c r="S21104" t="s">
        <v>717</v>
      </c>
    </row>
    <row r="21105" spans="1:19" x14ac:dyDescent="0.25">
      <c r="A21105" t="s">
        <v>25</v>
      </c>
      <c r="B21105" t="s">
        <v>25</v>
      </c>
      <c r="C21105" t="s">
        <v>13806</v>
      </c>
      <c r="D21105" t="s">
        <v>101</v>
      </c>
      <c r="E21105" t="s">
        <v>20</v>
      </c>
      <c r="F21105" t="b">
        <v>0</v>
      </c>
      <c r="G21105" t="s">
        <v>220</v>
      </c>
      <c r="H21105" s="1">
        <v>44971.398136574076</v>
      </c>
      <c r="I21105" s="2">
        <v>44971</v>
      </c>
      <c r="J21105">
        <v>2</v>
      </c>
      <c r="K21105" t="b">
        <v>0</v>
      </c>
      <c r="L21105" t="b">
        <v>0</v>
      </c>
      <c r="M21105" t="s">
        <v>220</v>
      </c>
      <c r="N21105" t="s">
        <v>22</v>
      </c>
      <c r="O21105">
        <v>125000</v>
      </c>
      <c r="R21105" t="s">
        <v>31543</v>
      </c>
      <c r="S21105" t="s">
        <v>31544</v>
      </c>
    </row>
    <row r="21106" spans="1:19" x14ac:dyDescent="0.25">
      <c r="A21106" t="s">
        <v>89</v>
      </c>
      <c r="B21106" t="s">
        <v>518</v>
      </c>
      <c r="C21106" t="s">
        <v>388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06</v>
      </c>
      <c r="I21106" s="2">
        <v>45155</v>
      </c>
      <c r="J21106">
        <v>8</v>
      </c>
      <c r="K21106" t="b">
        <v>0</v>
      </c>
      <c r="L21106" t="b">
        <v>0</v>
      </c>
      <c r="M21106" t="s">
        <v>30</v>
      </c>
      <c r="N21106" t="s">
        <v>22</v>
      </c>
      <c r="O21106">
        <v>90000</v>
      </c>
      <c r="R21106" t="s">
        <v>31545</v>
      </c>
      <c r="S21106" t="s">
        <v>31546</v>
      </c>
    </row>
    <row r="21107" spans="1:19" x14ac:dyDescent="0.25">
      <c r="A21107" t="s">
        <v>45</v>
      </c>
      <c r="B21107" t="s">
        <v>1556</v>
      </c>
      <c r="C21107" t="s">
        <v>318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55</v>
      </c>
      <c r="I21107" s="2">
        <v>45204</v>
      </c>
      <c r="J21107">
        <v>10</v>
      </c>
      <c r="K21107" t="b">
        <v>0</v>
      </c>
      <c r="L21107" t="b">
        <v>0</v>
      </c>
      <c r="M21107" t="s">
        <v>30</v>
      </c>
      <c r="N21107" t="s">
        <v>51</v>
      </c>
      <c r="P21107">
        <v>47.62</v>
      </c>
      <c r="Q21107">
        <v>99049.600000000006</v>
      </c>
      <c r="R21107" t="s">
        <v>2329</v>
      </c>
      <c r="S21107" t="s">
        <v>31547</v>
      </c>
    </row>
    <row r="21108" spans="1:19" x14ac:dyDescent="0.25">
      <c r="A21108" t="s">
        <v>89</v>
      </c>
      <c r="B21108" t="s">
        <v>89</v>
      </c>
      <c r="C21108" t="s">
        <v>355</v>
      </c>
      <c r="D21108" t="s">
        <v>72</v>
      </c>
      <c r="E21108" t="s">
        <v>534</v>
      </c>
      <c r="F21108" t="b">
        <v>0</v>
      </c>
      <c r="G21108" t="s">
        <v>29</v>
      </c>
      <c r="H21108" s="1">
        <v>45205.567870370367</v>
      </c>
      <c r="I21108" s="2">
        <v>45205</v>
      </c>
      <c r="J21108">
        <v>10</v>
      </c>
      <c r="K21108" t="b">
        <v>1</v>
      </c>
      <c r="L21108" t="b">
        <v>0</v>
      </c>
      <c r="M21108" t="s">
        <v>30</v>
      </c>
      <c r="N21108" t="s">
        <v>51</v>
      </c>
      <c r="P21108">
        <v>45</v>
      </c>
      <c r="Q21108">
        <v>93600</v>
      </c>
      <c r="R21108" t="s">
        <v>1101</v>
      </c>
      <c r="S21108" t="s">
        <v>261</v>
      </c>
    </row>
    <row r="21109" spans="1:19" x14ac:dyDescent="0.25">
      <c r="A21109" t="s">
        <v>89</v>
      </c>
      <c r="B21109" t="s">
        <v>31548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s="2">
        <v>45236</v>
      </c>
      <c r="J21109">
        <v>11</v>
      </c>
      <c r="K21109" t="b">
        <v>0</v>
      </c>
      <c r="L21109" t="b">
        <v>1</v>
      </c>
      <c r="M21109" t="s">
        <v>30</v>
      </c>
      <c r="N21109" t="s">
        <v>22</v>
      </c>
      <c r="O21109">
        <v>172118.5</v>
      </c>
      <c r="R21109" t="s">
        <v>73</v>
      </c>
      <c r="S21109" t="s">
        <v>4774</v>
      </c>
    </row>
    <row r="21110" spans="1:19" x14ac:dyDescent="0.25">
      <c r="A21110" t="s">
        <v>89</v>
      </c>
      <c r="B21110" t="s">
        <v>31549</v>
      </c>
      <c r="C21110" t="s">
        <v>26036</v>
      </c>
      <c r="D21110" t="s">
        <v>706</v>
      </c>
      <c r="E21110" t="s">
        <v>20</v>
      </c>
      <c r="F21110" t="b">
        <v>0</v>
      </c>
      <c r="G21110" t="s">
        <v>50</v>
      </c>
      <c r="H21110" s="1">
        <v>44935.292708333334</v>
      </c>
      <c r="I21110" s="2">
        <v>44935</v>
      </c>
      <c r="J21110">
        <v>1</v>
      </c>
      <c r="K21110" t="b">
        <v>0</v>
      </c>
      <c r="L21110" t="b">
        <v>0</v>
      </c>
      <c r="M21110" t="s">
        <v>30</v>
      </c>
      <c r="N21110" t="s">
        <v>22</v>
      </c>
      <c r="O21110">
        <v>151950</v>
      </c>
      <c r="R21110" t="s">
        <v>1086</v>
      </c>
      <c r="S21110" t="s">
        <v>6289</v>
      </c>
    </row>
    <row r="21111" spans="1:19" x14ac:dyDescent="0.25">
      <c r="A21111" t="s">
        <v>45</v>
      </c>
      <c r="B21111" t="s">
        <v>6451</v>
      </c>
      <c r="C21111" t="s">
        <v>820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s="2">
        <v>45063</v>
      </c>
      <c r="J21111">
        <v>5</v>
      </c>
      <c r="K21111" t="b">
        <v>0</v>
      </c>
      <c r="L21111" t="b">
        <v>0</v>
      </c>
      <c r="M21111" t="s">
        <v>30</v>
      </c>
      <c r="N21111" t="s">
        <v>22</v>
      </c>
      <c r="O21111">
        <v>190000</v>
      </c>
      <c r="R21111" t="s">
        <v>512</v>
      </c>
      <c r="S21111" t="s">
        <v>31550</v>
      </c>
    </row>
    <row r="21112" spans="1:19" x14ac:dyDescent="0.25">
      <c r="A21112" t="s">
        <v>45</v>
      </c>
      <c r="B21112" t="s">
        <v>31551</v>
      </c>
      <c r="C21112" t="s">
        <v>388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s="2">
        <v>45216</v>
      </c>
      <c r="J21112">
        <v>10</v>
      </c>
      <c r="K21112" t="b">
        <v>0</v>
      </c>
      <c r="L21112" t="b">
        <v>1</v>
      </c>
      <c r="M21112" t="s">
        <v>30</v>
      </c>
      <c r="N21112" t="s">
        <v>51</v>
      </c>
      <c r="P21112">
        <v>39.795000000000002</v>
      </c>
      <c r="Q21112">
        <v>82773.600000000006</v>
      </c>
      <c r="R21112" t="s">
        <v>1257</v>
      </c>
      <c r="S21112" t="s">
        <v>5081</v>
      </c>
    </row>
    <row r="21113" spans="1:19" x14ac:dyDescent="0.25">
      <c r="A21113" t="s">
        <v>89</v>
      </c>
      <c r="B21113" t="s">
        <v>89</v>
      </c>
      <c r="C21113" t="s">
        <v>401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s="2">
        <v>45101</v>
      </c>
      <c r="J21113">
        <v>6</v>
      </c>
      <c r="K21113" t="b">
        <v>0</v>
      </c>
      <c r="L21113" t="b">
        <v>0</v>
      </c>
      <c r="M21113" t="s">
        <v>30</v>
      </c>
      <c r="N21113" t="s">
        <v>22</v>
      </c>
      <c r="O21113">
        <v>90000</v>
      </c>
      <c r="R21113" t="s">
        <v>13168</v>
      </c>
      <c r="S21113" t="s">
        <v>1249</v>
      </c>
    </row>
    <row r="21114" spans="1:19" x14ac:dyDescent="0.25">
      <c r="A21114" t="s">
        <v>25</v>
      </c>
      <c r="B21114" t="s">
        <v>31552</v>
      </c>
      <c r="C21114" t="s">
        <v>378</v>
      </c>
      <c r="D21114" t="s">
        <v>41</v>
      </c>
      <c r="E21114" t="s">
        <v>20</v>
      </c>
      <c r="F21114" t="b">
        <v>0</v>
      </c>
      <c r="G21114" t="s">
        <v>360</v>
      </c>
      <c r="H21114" s="1">
        <v>45075.714074074072</v>
      </c>
      <c r="I21114" s="2">
        <v>45075</v>
      </c>
      <c r="J21114">
        <v>5</v>
      </c>
      <c r="K21114" t="b">
        <v>0</v>
      </c>
      <c r="L21114" t="b">
        <v>0</v>
      </c>
      <c r="M21114" t="s">
        <v>360</v>
      </c>
      <c r="N21114" t="s">
        <v>22</v>
      </c>
      <c r="O21114">
        <v>147500</v>
      </c>
      <c r="R21114" t="s">
        <v>14395</v>
      </c>
      <c r="S21114" t="s">
        <v>31553</v>
      </c>
    </row>
    <row r="21115" spans="1:19" x14ac:dyDescent="0.25">
      <c r="A21115" t="s">
        <v>89</v>
      </c>
      <c r="B21115" t="s">
        <v>89</v>
      </c>
      <c r="C21115" t="s">
        <v>1982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s="2">
        <v>45099</v>
      </c>
      <c r="J21115">
        <v>6</v>
      </c>
      <c r="K21115" t="b">
        <v>0</v>
      </c>
      <c r="L21115" t="b">
        <v>0</v>
      </c>
      <c r="M21115" t="s">
        <v>30</v>
      </c>
      <c r="N21115" t="s">
        <v>51</v>
      </c>
      <c r="P21115">
        <v>35.25</v>
      </c>
      <c r="Q21115">
        <v>73320</v>
      </c>
      <c r="R21115" t="s">
        <v>5648</v>
      </c>
      <c r="S21115" t="s">
        <v>647</v>
      </c>
    </row>
    <row r="21116" spans="1:19" x14ac:dyDescent="0.25">
      <c r="A21116" t="s">
        <v>33</v>
      </c>
      <c r="B21116" t="s">
        <v>33</v>
      </c>
      <c r="C21116" t="s">
        <v>6693</v>
      </c>
      <c r="D21116" t="s">
        <v>41</v>
      </c>
      <c r="E21116" t="s">
        <v>20</v>
      </c>
      <c r="F21116" t="b">
        <v>0</v>
      </c>
      <c r="G21116" t="s">
        <v>4473</v>
      </c>
      <c r="H21116" s="1">
        <v>45120.512627314813</v>
      </c>
      <c r="I21116" s="2">
        <v>45120</v>
      </c>
      <c r="J21116">
        <v>7</v>
      </c>
      <c r="K21116" t="b">
        <v>0</v>
      </c>
      <c r="L21116" t="b">
        <v>0</v>
      </c>
      <c r="M21116" t="s">
        <v>4473</v>
      </c>
      <c r="N21116" t="s">
        <v>22</v>
      </c>
      <c r="O21116">
        <v>111175</v>
      </c>
      <c r="R21116" t="s">
        <v>1700</v>
      </c>
      <c r="S21116" t="s">
        <v>31554</v>
      </c>
    </row>
    <row r="21117" spans="1:19" x14ac:dyDescent="0.25">
      <c r="A21117" t="s">
        <v>25</v>
      </c>
      <c r="B21117" t="s">
        <v>31555</v>
      </c>
      <c r="C21117" t="s">
        <v>711</v>
      </c>
      <c r="D21117" t="s">
        <v>31556</v>
      </c>
      <c r="E21117" t="s">
        <v>20</v>
      </c>
      <c r="F21117" t="b">
        <v>0</v>
      </c>
      <c r="G21117" t="s">
        <v>21</v>
      </c>
      <c r="H21117" s="1">
        <v>45188.00172453704</v>
      </c>
      <c r="I21117" s="2">
        <v>45188</v>
      </c>
      <c r="J21117">
        <v>9</v>
      </c>
      <c r="K21117" t="b">
        <v>1</v>
      </c>
      <c r="L21117" t="b">
        <v>0</v>
      </c>
      <c r="M21117" t="s">
        <v>21</v>
      </c>
      <c r="N21117" t="s">
        <v>51</v>
      </c>
      <c r="P21117">
        <v>24</v>
      </c>
      <c r="Q21117">
        <v>49920</v>
      </c>
      <c r="R21117" t="s">
        <v>1809</v>
      </c>
      <c r="S21117" t="s">
        <v>20112</v>
      </c>
    </row>
    <row r="21118" spans="1:19" x14ac:dyDescent="0.25">
      <c r="A21118" t="s">
        <v>45</v>
      </c>
      <c r="B21118" t="s">
        <v>31557</v>
      </c>
      <c r="C21118" t="s">
        <v>955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s="2">
        <v>45159</v>
      </c>
      <c r="J21118">
        <v>8</v>
      </c>
      <c r="K21118" t="b">
        <v>0</v>
      </c>
      <c r="L21118" t="b">
        <v>0</v>
      </c>
      <c r="M21118" t="s">
        <v>30</v>
      </c>
      <c r="N21118" t="s">
        <v>51</v>
      </c>
      <c r="P21118">
        <v>44.5</v>
      </c>
      <c r="Q21118">
        <v>92560</v>
      </c>
      <c r="R21118" t="s">
        <v>31558</v>
      </c>
      <c r="S21118" t="s">
        <v>8386</v>
      </c>
    </row>
    <row r="21119" spans="1:19" x14ac:dyDescent="0.25">
      <c r="A21119" t="s">
        <v>16</v>
      </c>
      <c r="B21119" t="s">
        <v>31559</v>
      </c>
      <c r="C21119" t="s">
        <v>3264</v>
      </c>
      <c r="D21119" t="s">
        <v>41</v>
      </c>
      <c r="E21119" t="s">
        <v>20</v>
      </c>
      <c r="F21119" t="b">
        <v>0</v>
      </c>
      <c r="G21119" t="s">
        <v>341</v>
      </c>
      <c r="H21119" s="1">
        <v>45238.948576388888</v>
      </c>
      <c r="I21119" s="2">
        <v>45238</v>
      </c>
      <c r="J21119">
        <v>11</v>
      </c>
      <c r="K21119" t="b">
        <v>0</v>
      </c>
      <c r="L21119" t="b">
        <v>0</v>
      </c>
      <c r="M21119" t="s">
        <v>341</v>
      </c>
      <c r="N21119" t="s">
        <v>22</v>
      </c>
      <c r="O21119">
        <v>170575</v>
      </c>
      <c r="R21119" t="s">
        <v>6703</v>
      </c>
      <c r="S21119" t="s">
        <v>31560</v>
      </c>
    </row>
    <row r="21120" spans="1:19" x14ac:dyDescent="0.25">
      <c r="A21120" t="s">
        <v>89</v>
      </c>
      <c r="B21120" t="s">
        <v>26415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s="2">
        <v>44999</v>
      </c>
      <c r="J21120">
        <v>3</v>
      </c>
      <c r="K21120" t="b">
        <v>1</v>
      </c>
      <c r="L21120" t="b">
        <v>1</v>
      </c>
      <c r="M21120" t="s">
        <v>30</v>
      </c>
      <c r="N21120" t="s">
        <v>51</v>
      </c>
      <c r="P21120">
        <v>65.5</v>
      </c>
      <c r="Q21120">
        <v>136240</v>
      </c>
      <c r="R21120" t="s">
        <v>137</v>
      </c>
      <c r="S21120" t="s">
        <v>31561</v>
      </c>
    </row>
    <row r="21121" spans="1:19" x14ac:dyDescent="0.25">
      <c r="A21121" t="s">
        <v>45</v>
      </c>
      <c r="B21121" t="s">
        <v>45</v>
      </c>
      <c r="C21121" t="s">
        <v>553</v>
      </c>
      <c r="D21121" t="s">
        <v>169</v>
      </c>
      <c r="E21121" t="s">
        <v>93</v>
      </c>
      <c r="F21121" t="b">
        <v>0</v>
      </c>
      <c r="G21121" t="s">
        <v>94</v>
      </c>
      <c r="H21121" s="1">
        <v>45143.003333333334</v>
      </c>
      <c r="I21121" s="2">
        <v>45143</v>
      </c>
      <c r="J21121">
        <v>8</v>
      </c>
      <c r="K21121" t="b">
        <v>0</v>
      </c>
      <c r="L21121" t="b">
        <v>1</v>
      </c>
      <c r="M21121" t="s">
        <v>30</v>
      </c>
      <c r="N21121" t="s">
        <v>51</v>
      </c>
      <c r="P21121">
        <v>41.87</v>
      </c>
      <c r="Q21121">
        <v>87089.600000000006</v>
      </c>
      <c r="R21121" t="s">
        <v>282</v>
      </c>
      <c r="S21121" t="s">
        <v>2353</v>
      </c>
    </row>
    <row r="21122" spans="1:19" x14ac:dyDescent="0.25">
      <c r="A21122" t="s">
        <v>89</v>
      </c>
      <c r="B21122" t="s">
        <v>8078</v>
      </c>
      <c r="C21122" t="s">
        <v>16553</v>
      </c>
      <c r="D21122" t="s">
        <v>282</v>
      </c>
      <c r="E21122" t="s">
        <v>20</v>
      </c>
      <c r="F21122" t="b">
        <v>0</v>
      </c>
      <c r="G21122" t="s">
        <v>42</v>
      </c>
      <c r="H21122" s="1">
        <v>45057.710173611114</v>
      </c>
      <c r="I21122" s="2">
        <v>45057</v>
      </c>
      <c r="J21122">
        <v>5</v>
      </c>
      <c r="K21122" t="b">
        <v>1</v>
      </c>
      <c r="L21122" t="b">
        <v>0</v>
      </c>
      <c r="M21122" t="s">
        <v>30</v>
      </c>
      <c r="N21122" t="s">
        <v>22</v>
      </c>
      <c r="O21122">
        <v>52500</v>
      </c>
      <c r="R21122" t="s">
        <v>282</v>
      </c>
      <c r="S21122" t="s">
        <v>902</v>
      </c>
    </row>
    <row r="21123" spans="1:19" x14ac:dyDescent="0.25">
      <c r="A21123" t="s">
        <v>308</v>
      </c>
      <c r="B21123" t="s">
        <v>31562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s="2">
        <v>45140</v>
      </c>
      <c r="J21123">
        <v>8</v>
      </c>
      <c r="K21123" t="b">
        <v>0</v>
      </c>
      <c r="L21123" t="b">
        <v>0</v>
      </c>
      <c r="M21123" t="s">
        <v>30</v>
      </c>
      <c r="N21123" t="s">
        <v>51</v>
      </c>
      <c r="P21123">
        <v>27.5</v>
      </c>
      <c r="Q21123">
        <v>57200</v>
      </c>
      <c r="R21123" t="s">
        <v>31563</v>
      </c>
      <c r="S21123" t="s">
        <v>3076</v>
      </c>
    </row>
    <row r="21124" spans="1:19" x14ac:dyDescent="0.25">
      <c r="A21124" t="s">
        <v>89</v>
      </c>
      <c r="B21124" t="s">
        <v>666</v>
      </c>
      <c r="C21124" t="s">
        <v>58</v>
      </c>
      <c r="D21124" t="s">
        <v>218</v>
      </c>
      <c r="E21124" t="s">
        <v>20</v>
      </c>
      <c r="F21124" t="b">
        <v>1</v>
      </c>
      <c r="G21124" t="s">
        <v>36</v>
      </c>
      <c r="H21124" s="1">
        <v>45283.708298611113</v>
      </c>
      <c r="I21124" s="2">
        <v>45283</v>
      </c>
      <c r="J21124">
        <v>12</v>
      </c>
      <c r="K21124" t="b">
        <v>0</v>
      </c>
      <c r="L21124" t="b">
        <v>1</v>
      </c>
      <c r="M21124" t="s">
        <v>30</v>
      </c>
      <c r="N21124" t="s">
        <v>22</v>
      </c>
      <c r="O21124">
        <v>73000</v>
      </c>
      <c r="R21124" t="s">
        <v>3662</v>
      </c>
      <c r="S21124" t="s">
        <v>31564</v>
      </c>
    </row>
    <row r="21125" spans="1:19" x14ac:dyDescent="0.25">
      <c r="A21125" t="s">
        <v>89</v>
      </c>
      <c r="B21125" t="s">
        <v>31565</v>
      </c>
      <c r="C21125" t="s">
        <v>246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s="2">
        <v>45159</v>
      </c>
      <c r="J21125">
        <v>8</v>
      </c>
      <c r="K21125" t="b">
        <v>0</v>
      </c>
      <c r="L21125" t="b">
        <v>1</v>
      </c>
      <c r="M21125" t="s">
        <v>30</v>
      </c>
      <c r="N21125" t="s">
        <v>51</v>
      </c>
      <c r="P21125">
        <v>30</v>
      </c>
      <c r="Q21125">
        <v>62400</v>
      </c>
      <c r="R21125" t="s">
        <v>31566</v>
      </c>
      <c r="S21125" t="s">
        <v>478</v>
      </c>
    </row>
    <row r="21126" spans="1:19" x14ac:dyDescent="0.25">
      <c r="A21126" t="s">
        <v>33</v>
      </c>
      <c r="B21126" t="s">
        <v>31567</v>
      </c>
      <c r="C21126" t="s">
        <v>31568</v>
      </c>
      <c r="D21126" t="s">
        <v>41</v>
      </c>
      <c r="E21126" t="s">
        <v>20</v>
      </c>
      <c r="F21126" t="b">
        <v>0</v>
      </c>
      <c r="G21126" t="s">
        <v>3561</v>
      </c>
      <c r="H21126" s="1">
        <v>45035.637766203705</v>
      </c>
      <c r="I21126" s="2">
        <v>45035</v>
      </c>
      <c r="J21126">
        <v>4</v>
      </c>
      <c r="K21126" t="b">
        <v>0</v>
      </c>
      <c r="L21126" t="b">
        <v>0</v>
      </c>
      <c r="M21126" t="s">
        <v>3561</v>
      </c>
      <c r="N21126" t="s">
        <v>22</v>
      </c>
      <c r="O21126">
        <v>111175</v>
      </c>
      <c r="R21126" t="s">
        <v>9026</v>
      </c>
      <c r="S21126" t="s">
        <v>27419</v>
      </c>
    </row>
    <row r="21127" spans="1:19" x14ac:dyDescent="0.25">
      <c r="A21127" t="s">
        <v>45</v>
      </c>
      <c r="B21127" t="s">
        <v>3557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s="2">
        <v>45143</v>
      </c>
      <c r="J21127">
        <v>8</v>
      </c>
      <c r="K21127" t="b">
        <v>0</v>
      </c>
      <c r="L21127" t="b">
        <v>1</v>
      </c>
      <c r="M21127" t="s">
        <v>30</v>
      </c>
      <c r="N21127" t="s">
        <v>22</v>
      </c>
      <c r="O21127">
        <v>65000</v>
      </c>
      <c r="R21127" t="s">
        <v>2804</v>
      </c>
      <c r="S21127" t="s">
        <v>2805</v>
      </c>
    </row>
    <row r="21128" spans="1:19" x14ac:dyDescent="0.25">
      <c r="A21128" t="s">
        <v>45</v>
      </c>
      <c r="B21128" t="s">
        <v>27654</v>
      </c>
      <c r="C21128" t="s">
        <v>1781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s="2">
        <v>45019</v>
      </c>
      <c r="J21128">
        <v>4</v>
      </c>
      <c r="K21128" t="b">
        <v>0</v>
      </c>
      <c r="L21128" t="b">
        <v>0</v>
      </c>
      <c r="M21128" t="s">
        <v>30</v>
      </c>
      <c r="N21128" t="s">
        <v>51</v>
      </c>
      <c r="P21128">
        <v>22.5</v>
      </c>
      <c r="Q21128">
        <v>46800</v>
      </c>
      <c r="R21128" t="s">
        <v>25293</v>
      </c>
      <c r="S21128" t="s">
        <v>7191</v>
      </c>
    </row>
    <row r="21129" spans="1:19" x14ac:dyDescent="0.25">
      <c r="A21129" t="s">
        <v>89</v>
      </c>
      <c r="B21129" t="s">
        <v>31569</v>
      </c>
      <c r="C21129" t="s">
        <v>265</v>
      </c>
      <c r="D21129" t="s">
        <v>3914</v>
      </c>
      <c r="E21129" t="s">
        <v>20</v>
      </c>
      <c r="F21129" t="b">
        <v>0</v>
      </c>
      <c r="G21129" t="s">
        <v>94</v>
      </c>
      <c r="H21129" s="1">
        <v>45199.001712962963</v>
      </c>
      <c r="I21129" s="2">
        <v>45199</v>
      </c>
      <c r="J21129">
        <v>9</v>
      </c>
      <c r="K21129" t="b">
        <v>0</v>
      </c>
      <c r="L21129" t="b">
        <v>0</v>
      </c>
      <c r="M21129" t="s">
        <v>30</v>
      </c>
      <c r="N21129" t="s">
        <v>51</v>
      </c>
      <c r="P21129">
        <v>24</v>
      </c>
      <c r="Q21129">
        <v>49920</v>
      </c>
      <c r="R21129" t="s">
        <v>26996</v>
      </c>
      <c r="S21129" t="s">
        <v>9969</v>
      </c>
    </row>
    <row r="21130" spans="1:19" x14ac:dyDescent="0.25">
      <c r="A21130" t="s">
        <v>45</v>
      </c>
      <c r="B21130" t="s">
        <v>3774</v>
      </c>
      <c r="C21130" t="s">
        <v>312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64</v>
      </c>
      <c r="I21130" s="2">
        <v>45117</v>
      </c>
      <c r="J21130">
        <v>7</v>
      </c>
      <c r="K21130" t="b">
        <v>0</v>
      </c>
      <c r="L21130" t="b">
        <v>1</v>
      </c>
      <c r="M21130" t="s">
        <v>21</v>
      </c>
      <c r="N21130" t="s">
        <v>22</v>
      </c>
      <c r="O21130">
        <v>170500</v>
      </c>
      <c r="R21130" t="s">
        <v>3919</v>
      </c>
      <c r="S21130" t="s">
        <v>31570</v>
      </c>
    </row>
    <row r="21131" spans="1:19" x14ac:dyDescent="0.25">
      <c r="A21131" t="s">
        <v>89</v>
      </c>
      <c r="B21131" t="s">
        <v>13638</v>
      </c>
      <c r="C21131" t="s">
        <v>199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s="2">
        <v>45201</v>
      </c>
      <c r="J21131">
        <v>10</v>
      </c>
      <c r="K21131" t="b">
        <v>0</v>
      </c>
      <c r="L21131" t="b">
        <v>1</v>
      </c>
      <c r="M21131" t="s">
        <v>30</v>
      </c>
      <c r="N21131" t="s">
        <v>22</v>
      </c>
      <c r="O21131">
        <v>33500</v>
      </c>
      <c r="R21131" t="s">
        <v>31571</v>
      </c>
      <c r="S21131" t="s">
        <v>3076</v>
      </c>
    </row>
    <row r="21132" spans="1:19" x14ac:dyDescent="0.25">
      <c r="A21132" t="s">
        <v>89</v>
      </c>
      <c r="B21132" t="s">
        <v>89</v>
      </c>
      <c r="C21132" t="s">
        <v>476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s="2">
        <v>45005</v>
      </c>
      <c r="J21132">
        <v>3</v>
      </c>
      <c r="K21132" t="b">
        <v>0</v>
      </c>
      <c r="L21132" t="b">
        <v>0</v>
      </c>
      <c r="M21132" t="s">
        <v>30</v>
      </c>
      <c r="N21132" t="s">
        <v>51</v>
      </c>
      <c r="P21132">
        <v>54</v>
      </c>
      <c r="Q21132">
        <v>112320</v>
      </c>
      <c r="R21132" t="s">
        <v>153</v>
      </c>
      <c r="S21132" t="s">
        <v>31572</v>
      </c>
    </row>
    <row r="21133" spans="1:19" x14ac:dyDescent="0.25">
      <c r="A21133" t="s">
        <v>16</v>
      </c>
      <c r="B21133" t="s">
        <v>16</v>
      </c>
      <c r="C21133" t="s">
        <v>31573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75</v>
      </c>
      <c r="I21133" s="2">
        <v>45203</v>
      </c>
      <c r="J21133">
        <v>10</v>
      </c>
      <c r="K21133" t="b">
        <v>0</v>
      </c>
      <c r="L21133" t="b">
        <v>1</v>
      </c>
      <c r="M21133" t="s">
        <v>30</v>
      </c>
      <c r="N21133" t="s">
        <v>22</v>
      </c>
      <c r="O21133">
        <v>151782</v>
      </c>
      <c r="R21133" t="s">
        <v>6858</v>
      </c>
    </row>
    <row r="21134" spans="1:19" x14ac:dyDescent="0.25">
      <c r="A21134" t="s">
        <v>89</v>
      </c>
      <c r="B21134" t="s">
        <v>13020</v>
      </c>
      <c r="C21134" t="s">
        <v>348</v>
      </c>
      <c r="D21134" t="s">
        <v>191</v>
      </c>
      <c r="E21134" t="s">
        <v>20</v>
      </c>
      <c r="F21134" t="b">
        <v>0</v>
      </c>
      <c r="G21134" t="s">
        <v>42</v>
      </c>
      <c r="H21134" s="1">
        <v>45128.751111111109</v>
      </c>
      <c r="I21134" s="2">
        <v>45128</v>
      </c>
      <c r="J21134">
        <v>7</v>
      </c>
      <c r="K21134" t="b">
        <v>0</v>
      </c>
      <c r="L21134" t="b">
        <v>1</v>
      </c>
      <c r="M21134" t="s">
        <v>30</v>
      </c>
      <c r="N21134" t="s">
        <v>22</v>
      </c>
      <c r="O21134">
        <v>126801.5</v>
      </c>
      <c r="R21134" t="s">
        <v>730</v>
      </c>
      <c r="S21134" t="s">
        <v>3876</v>
      </c>
    </row>
    <row r="21135" spans="1:19" x14ac:dyDescent="0.25">
      <c r="A21135" t="s">
        <v>89</v>
      </c>
      <c r="B21135" t="s">
        <v>31574</v>
      </c>
      <c r="C21135" t="s">
        <v>31575</v>
      </c>
      <c r="D21135" t="s">
        <v>41</v>
      </c>
      <c r="E21135" t="s">
        <v>20</v>
      </c>
      <c r="F21135" t="b">
        <v>0</v>
      </c>
      <c r="G21135" t="s">
        <v>817</v>
      </c>
      <c r="H21135" s="1">
        <v>45031.637372685182</v>
      </c>
      <c r="I21135" s="2">
        <v>45031</v>
      </c>
      <c r="J21135">
        <v>4</v>
      </c>
      <c r="K21135" t="b">
        <v>0</v>
      </c>
      <c r="L21135" t="b">
        <v>0</v>
      </c>
      <c r="M21135" t="s">
        <v>817</v>
      </c>
      <c r="N21135" t="s">
        <v>22</v>
      </c>
      <c r="O21135">
        <v>53014</v>
      </c>
      <c r="R21135" t="s">
        <v>3265</v>
      </c>
    </row>
    <row r="21136" spans="1:19" x14ac:dyDescent="0.25">
      <c r="A21136" t="s">
        <v>308</v>
      </c>
      <c r="B21136" t="s">
        <v>31576</v>
      </c>
      <c r="C21136" t="s">
        <v>4566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s="2">
        <v>45290</v>
      </c>
      <c r="J21136">
        <v>12</v>
      </c>
      <c r="K21136" t="b">
        <v>0</v>
      </c>
      <c r="L21136" t="b">
        <v>0</v>
      </c>
      <c r="M21136" t="s">
        <v>30</v>
      </c>
      <c r="N21136" t="s">
        <v>51</v>
      </c>
      <c r="P21136">
        <v>13.43</v>
      </c>
      <c r="Q21136">
        <v>27934.400000000001</v>
      </c>
      <c r="R21136" t="s">
        <v>31577</v>
      </c>
      <c r="S21136" t="s">
        <v>31578</v>
      </c>
    </row>
    <row r="21137" spans="1:19" x14ac:dyDescent="0.25">
      <c r="A21137" t="s">
        <v>25</v>
      </c>
      <c r="B21137" t="s">
        <v>25</v>
      </c>
      <c r="C21137" t="s">
        <v>13751</v>
      </c>
      <c r="D21137" t="s">
        <v>965</v>
      </c>
      <c r="E21137" t="s">
        <v>20</v>
      </c>
      <c r="F21137" t="b">
        <v>0</v>
      </c>
      <c r="G21137" t="s">
        <v>966</v>
      </c>
      <c r="H21137" s="1">
        <v>45100.015011574076</v>
      </c>
      <c r="I21137" s="2">
        <v>45100</v>
      </c>
      <c r="J21137">
        <v>6</v>
      </c>
      <c r="K21137" t="b">
        <v>1</v>
      </c>
      <c r="L21137" t="b">
        <v>0</v>
      </c>
      <c r="M21137" t="s">
        <v>966</v>
      </c>
      <c r="N21137" t="s">
        <v>51</v>
      </c>
      <c r="P21137">
        <v>20</v>
      </c>
      <c r="Q21137">
        <v>41600</v>
      </c>
      <c r="R21137" t="s">
        <v>31579</v>
      </c>
      <c r="S21137" t="s">
        <v>31580</v>
      </c>
    </row>
    <row r="21138" spans="1:19" x14ac:dyDescent="0.25">
      <c r="A21138" t="s">
        <v>89</v>
      </c>
      <c r="B21138" t="s">
        <v>89</v>
      </c>
      <c r="C21138" t="s">
        <v>47</v>
      </c>
      <c r="D21138" t="s">
        <v>251</v>
      </c>
      <c r="E21138" t="s">
        <v>93</v>
      </c>
      <c r="F21138" t="b">
        <v>0</v>
      </c>
      <c r="G21138" t="s">
        <v>50</v>
      </c>
      <c r="H21138" s="1">
        <v>45174.70925925926</v>
      </c>
      <c r="I21138" s="2">
        <v>45174</v>
      </c>
      <c r="J21138">
        <v>9</v>
      </c>
      <c r="K21138" t="b">
        <v>1</v>
      </c>
      <c r="L21138" t="b">
        <v>1</v>
      </c>
      <c r="M21138" t="s">
        <v>30</v>
      </c>
      <c r="N21138" t="s">
        <v>51</v>
      </c>
      <c r="P21138">
        <v>42</v>
      </c>
      <c r="Q21138">
        <v>87360</v>
      </c>
      <c r="R21138" t="s">
        <v>2702</v>
      </c>
      <c r="S21138" t="s">
        <v>836</v>
      </c>
    </row>
    <row r="21139" spans="1:19" x14ac:dyDescent="0.25">
      <c r="A21139" t="s">
        <v>89</v>
      </c>
      <c r="B21139" t="s">
        <v>644</v>
      </c>
      <c r="C21139" t="s">
        <v>58</v>
      </c>
      <c r="D21139" t="s">
        <v>19</v>
      </c>
      <c r="E21139" t="s">
        <v>4375</v>
      </c>
      <c r="F21139" t="b">
        <v>1</v>
      </c>
      <c r="G21139" t="s">
        <v>67</v>
      </c>
      <c r="H21139" s="1">
        <v>45199.62568287037</v>
      </c>
      <c r="I21139" s="2">
        <v>45199</v>
      </c>
      <c r="J21139">
        <v>9</v>
      </c>
      <c r="K21139" t="b">
        <v>1</v>
      </c>
      <c r="L21139" t="b">
        <v>0</v>
      </c>
      <c r="M21139" t="s">
        <v>30</v>
      </c>
      <c r="N21139" t="s">
        <v>51</v>
      </c>
      <c r="P21139">
        <v>61.5</v>
      </c>
      <c r="Q21139">
        <v>127920</v>
      </c>
      <c r="R21139" t="s">
        <v>282</v>
      </c>
      <c r="S21139" t="s">
        <v>31581</v>
      </c>
    </row>
    <row r="21140" spans="1:19" x14ac:dyDescent="0.25">
      <c r="A21140" t="s">
        <v>45</v>
      </c>
      <c r="B21140" t="s">
        <v>677</v>
      </c>
      <c r="C21140" t="s">
        <v>507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56</v>
      </c>
      <c r="I21140" s="2">
        <v>45146</v>
      </c>
      <c r="J21140">
        <v>8</v>
      </c>
      <c r="K21140" t="b">
        <v>0</v>
      </c>
      <c r="L21140" t="b">
        <v>0</v>
      </c>
      <c r="M21140" t="s">
        <v>30</v>
      </c>
      <c r="N21140" t="s">
        <v>51</v>
      </c>
      <c r="P21140">
        <v>44.734999999999999</v>
      </c>
      <c r="Q21140">
        <v>93048.8</v>
      </c>
      <c r="R21140" t="s">
        <v>679</v>
      </c>
    </row>
    <row r="21141" spans="1:19" x14ac:dyDescent="0.25">
      <c r="A21141" t="s">
        <v>25</v>
      </c>
      <c r="B21141" t="s">
        <v>1157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s="2">
        <v>45157</v>
      </c>
      <c r="J21141">
        <v>8</v>
      </c>
      <c r="K21141" t="b">
        <v>0</v>
      </c>
      <c r="L21141" t="b">
        <v>1</v>
      </c>
      <c r="M21141" t="s">
        <v>30</v>
      </c>
      <c r="N21141" t="s">
        <v>22</v>
      </c>
      <c r="O21141">
        <v>90000</v>
      </c>
      <c r="R21141" t="s">
        <v>652</v>
      </c>
      <c r="S21141" t="s">
        <v>31582</v>
      </c>
    </row>
    <row r="21142" spans="1:19" x14ac:dyDescent="0.25">
      <c r="A21142" t="s">
        <v>45</v>
      </c>
      <c r="B21142" t="s">
        <v>14271</v>
      </c>
      <c r="C21142" t="s">
        <v>58</v>
      </c>
      <c r="D21142" t="s">
        <v>191</v>
      </c>
      <c r="E21142" t="s">
        <v>20</v>
      </c>
      <c r="F21142" t="b">
        <v>1</v>
      </c>
      <c r="G21142" t="s">
        <v>94</v>
      </c>
      <c r="H21142" s="1">
        <v>45151.544386574074</v>
      </c>
      <c r="I21142" s="2">
        <v>45151</v>
      </c>
      <c r="J21142">
        <v>8</v>
      </c>
      <c r="K21142" t="b">
        <v>0</v>
      </c>
      <c r="L21142" t="b">
        <v>1</v>
      </c>
      <c r="M21142" t="s">
        <v>30</v>
      </c>
      <c r="N21142" t="s">
        <v>22</v>
      </c>
      <c r="O21142">
        <v>132500</v>
      </c>
      <c r="R21142" t="s">
        <v>1859</v>
      </c>
      <c r="S21142" t="s">
        <v>103</v>
      </c>
    </row>
    <row r="21143" spans="1:19" x14ac:dyDescent="0.25">
      <c r="A21143" t="s">
        <v>61</v>
      </c>
      <c r="B21143" t="s">
        <v>31583</v>
      </c>
      <c r="C21143" t="s">
        <v>31584</v>
      </c>
      <c r="D21143" t="s">
        <v>31585</v>
      </c>
      <c r="E21143" t="s">
        <v>20</v>
      </c>
      <c r="F21143" t="b">
        <v>0</v>
      </c>
      <c r="G21143" t="s">
        <v>21</v>
      </c>
      <c r="H21143" s="1">
        <v>45109.997650462959</v>
      </c>
      <c r="I21143" s="2">
        <v>45109</v>
      </c>
      <c r="J21143">
        <v>7</v>
      </c>
      <c r="K21143" t="b">
        <v>0</v>
      </c>
      <c r="L21143" t="b">
        <v>0</v>
      </c>
      <c r="M21143" t="s">
        <v>21</v>
      </c>
      <c r="N21143" t="s">
        <v>51</v>
      </c>
      <c r="P21143">
        <v>24</v>
      </c>
      <c r="Q21143">
        <v>49920</v>
      </c>
      <c r="R21143" t="s">
        <v>31586</v>
      </c>
      <c r="S21143" t="s">
        <v>31587</v>
      </c>
    </row>
    <row r="21144" spans="1:19" x14ac:dyDescent="0.25">
      <c r="A21144" t="s">
        <v>33</v>
      </c>
      <c r="B21144" t="s">
        <v>33</v>
      </c>
      <c r="C21144" t="s">
        <v>58</v>
      </c>
      <c r="D21144" t="s">
        <v>218</v>
      </c>
      <c r="E21144" t="s">
        <v>20</v>
      </c>
      <c r="F21144" t="b">
        <v>1</v>
      </c>
      <c r="G21144" t="s">
        <v>50</v>
      </c>
      <c r="H21144" s="1">
        <v>45039.334027777775</v>
      </c>
      <c r="I21144" s="2">
        <v>45039</v>
      </c>
      <c r="J21144">
        <v>4</v>
      </c>
      <c r="K21144" t="b">
        <v>0</v>
      </c>
      <c r="L21144" t="b">
        <v>1</v>
      </c>
      <c r="M21144" t="s">
        <v>30</v>
      </c>
      <c r="N21144" t="s">
        <v>22</v>
      </c>
      <c r="O21144">
        <v>102000</v>
      </c>
      <c r="R21144" t="s">
        <v>1259</v>
      </c>
      <c r="S21144" t="s">
        <v>31588</v>
      </c>
    </row>
    <row r="21145" spans="1:19" x14ac:dyDescent="0.25">
      <c r="A21145" t="s">
        <v>89</v>
      </c>
      <c r="B21145" t="s">
        <v>31589</v>
      </c>
      <c r="C21145" t="s">
        <v>511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s="2">
        <v>45107</v>
      </c>
      <c r="J21145">
        <v>6</v>
      </c>
      <c r="K21145" t="b">
        <v>1</v>
      </c>
      <c r="L21145" t="b">
        <v>0</v>
      </c>
      <c r="M21145" t="s">
        <v>30</v>
      </c>
      <c r="N21145" t="s">
        <v>22</v>
      </c>
      <c r="O21145">
        <v>49168.5</v>
      </c>
      <c r="R21145" t="s">
        <v>31590</v>
      </c>
      <c r="S21145" t="s">
        <v>4776</v>
      </c>
    </row>
    <row r="21146" spans="1:19" x14ac:dyDescent="0.25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94</v>
      </c>
      <c r="I21146" s="2">
        <v>44963</v>
      </c>
      <c r="J21146">
        <v>2</v>
      </c>
      <c r="K21146" t="b">
        <v>0</v>
      </c>
      <c r="L21146" t="b">
        <v>0</v>
      </c>
      <c r="M21146" t="s">
        <v>21</v>
      </c>
      <c r="N21146" t="s">
        <v>22</v>
      </c>
      <c r="O21146">
        <v>72500</v>
      </c>
      <c r="R21146" t="s">
        <v>137</v>
      </c>
      <c r="S21146" t="s">
        <v>717</v>
      </c>
    </row>
    <row r="21147" spans="1:19" x14ac:dyDescent="0.25">
      <c r="A21147" t="s">
        <v>25</v>
      </c>
      <c r="B21147" t="s">
        <v>25</v>
      </c>
      <c r="C21147" t="s">
        <v>3602</v>
      </c>
      <c r="D21147" t="s">
        <v>31591</v>
      </c>
      <c r="E21147" t="s">
        <v>20</v>
      </c>
      <c r="F21147" t="b">
        <v>0</v>
      </c>
      <c r="G21147" t="s">
        <v>220</v>
      </c>
      <c r="H21147" s="1">
        <v>44990.888518518521</v>
      </c>
      <c r="I21147" s="2">
        <v>44990</v>
      </c>
      <c r="J21147">
        <v>3</v>
      </c>
      <c r="K21147" t="b">
        <v>0</v>
      </c>
      <c r="L21147" t="b">
        <v>0</v>
      </c>
      <c r="M21147" t="s">
        <v>220</v>
      </c>
      <c r="N21147" t="s">
        <v>22</v>
      </c>
      <c r="O21147">
        <v>125000</v>
      </c>
      <c r="R21147" t="s">
        <v>31592</v>
      </c>
      <c r="S21147" t="s">
        <v>26897</v>
      </c>
    </row>
    <row r="21148" spans="1:19" x14ac:dyDescent="0.25">
      <c r="A21148" t="s">
        <v>25</v>
      </c>
      <c r="B21148" t="s">
        <v>952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s="2">
        <v>45150</v>
      </c>
      <c r="J21148">
        <v>8</v>
      </c>
      <c r="K21148" t="b">
        <v>0</v>
      </c>
      <c r="L21148" t="b">
        <v>1</v>
      </c>
      <c r="M21148" t="s">
        <v>30</v>
      </c>
      <c r="N21148" t="s">
        <v>22</v>
      </c>
      <c r="O21148">
        <v>122500</v>
      </c>
      <c r="R21148" t="s">
        <v>31593</v>
      </c>
      <c r="S21148" t="s">
        <v>945</v>
      </c>
    </row>
    <row r="21149" spans="1:19" x14ac:dyDescent="0.25">
      <c r="A21149" t="s">
        <v>25</v>
      </c>
      <c r="B21149" t="s">
        <v>2036</v>
      </c>
      <c r="C21149" t="s">
        <v>262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296</v>
      </c>
      <c r="I21149" s="2">
        <v>45064</v>
      </c>
      <c r="J21149">
        <v>5</v>
      </c>
      <c r="K21149" t="b">
        <v>1</v>
      </c>
      <c r="L21149" t="b">
        <v>0</v>
      </c>
      <c r="M21149" t="s">
        <v>30</v>
      </c>
      <c r="N21149" t="s">
        <v>22</v>
      </c>
      <c r="O21149">
        <v>147500</v>
      </c>
      <c r="R21149" t="s">
        <v>13193</v>
      </c>
      <c r="S21149" t="s">
        <v>13194</v>
      </c>
    </row>
    <row r="21150" spans="1:19" x14ac:dyDescent="0.25">
      <c r="A21150" t="s">
        <v>45</v>
      </c>
      <c r="B21150" t="s">
        <v>31594</v>
      </c>
      <c r="C21150" t="s">
        <v>1004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s="2">
        <v>44984</v>
      </c>
      <c r="J21150">
        <v>2</v>
      </c>
      <c r="K21150" t="b">
        <v>0</v>
      </c>
      <c r="L21150" t="b">
        <v>0</v>
      </c>
      <c r="M21150" t="s">
        <v>30</v>
      </c>
      <c r="N21150" t="s">
        <v>22</v>
      </c>
      <c r="O21150">
        <v>80850</v>
      </c>
      <c r="R21150" t="s">
        <v>3310</v>
      </c>
      <c r="S21150" t="s">
        <v>31595</v>
      </c>
    </row>
    <row r="21151" spans="1:19" x14ac:dyDescent="0.25">
      <c r="A21151" t="s">
        <v>33</v>
      </c>
      <c r="B21151" t="s">
        <v>31596</v>
      </c>
      <c r="C21151" t="s">
        <v>246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26</v>
      </c>
      <c r="I21151" s="2">
        <v>45215</v>
      </c>
      <c r="J21151">
        <v>10</v>
      </c>
      <c r="K21151" t="b">
        <v>0</v>
      </c>
      <c r="L21151" t="b">
        <v>0</v>
      </c>
      <c r="M21151" t="s">
        <v>30</v>
      </c>
      <c r="N21151" t="s">
        <v>22</v>
      </c>
      <c r="O21151">
        <v>145000</v>
      </c>
      <c r="R21151" t="s">
        <v>31597</v>
      </c>
      <c r="S21151" t="s">
        <v>21956</v>
      </c>
    </row>
    <row r="21152" spans="1:19" x14ac:dyDescent="0.25">
      <c r="A21152" t="s">
        <v>45</v>
      </c>
      <c r="B21152" t="s">
        <v>45</v>
      </c>
      <c r="C21152" t="s">
        <v>58</v>
      </c>
      <c r="D21152" t="s">
        <v>169</v>
      </c>
      <c r="E21152" t="s">
        <v>93</v>
      </c>
      <c r="F21152" t="b">
        <v>1</v>
      </c>
      <c r="G21152" t="s">
        <v>67</v>
      </c>
      <c r="H21152" s="1">
        <v>44944.837175925924</v>
      </c>
      <c r="I21152" s="2">
        <v>44944</v>
      </c>
      <c r="J21152">
        <v>1</v>
      </c>
      <c r="K21152" t="b">
        <v>0</v>
      </c>
      <c r="L21152" t="b">
        <v>1</v>
      </c>
      <c r="M21152" t="s">
        <v>30</v>
      </c>
      <c r="N21152" t="s">
        <v>51</v>
      </c>
      <c r="P21152">
        <v>64</v>
      </c>
      <c r="Q21152">
        <v>133120</v>
      </c>
      <c r="R21152" t="s">
        <v>2702</v>
      </c>
      <c r="S21152" t="s">
        <v>31598</v>
      </c>
    </row>
    <row r="21153" spans="1:19" x14ac:dyDescent="0.25">
      <c r="A21153" t="s">
        <v>45</v>
      </c>
      <c r="B21153" t="s">
        <v>31599</v>
      </c>
      <c r="C21153" t="s">
        <v>348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s="2">
        <v>45058</v>
      </c>
      <c r="J21153">
        <v>5</v>
      </c>
      <c r="K21153" t="b">
        <v>0</v>
      </c>
      <c r="L21153" t="b">
        <v>1</v>
      </c>
      <c r="M21153" t="s">
        <v>30</v>
      </c>
      <c r="N21153" t="s">
        <v>22</v>
      </c>
      <c r="O21153">
        <v>90000</v>
      </c>
      <c r="R21153" t="s">
        <v>15423</v>
      </c>
      <c r="S21153" t="s">
        <v>15424</v>
      </c>
    </row>
    <row r="21154" spans="1:19" x14ac:dyDescent="0.25">
      <c r="A21154" t="s">
        <v>45</v>
      </c>
      <c r="B21154" t="s">
        <v>6490</v>
      </c>
      <c r="C21154" t="s">
        <v>14091</v>
      </c>
      <c r="D21154" t="s">
        <v>191</v>
      </c>
      <c r="E21154" t="s">
        <v>20</v>
      </c>
      <c r="F21154" t="b">
        <v>0</v>
      </c>
      <c r="G21154" t="s">
        <v>29</v>
      </c>
      <c r="H21154" s="1">
        <v>45139.280671296299</v>
      </c>
      <c r="I21154" s="2">
        <v>45139</v>
      </c>
      <c r="J21154">
        <v>8</v>
      </c>
      <c r="K21154" t="b">
        <v>0</v>
      </c>
      <c r="L21154" t="b">
        <v>1</v>
      </c>
      <c r="M21154" t="s">
        <v>30</v>
      </c>
      <c r="N21154" t="s">
        <v>22</v>
      </c>
      <c r="O21154">
        <v>112250</v>
      </c>
      <c r="R21154" t="s">
        <v>14092</v>
      </c>
    </row>
    <row r="21155" spans="1:19" x14ac:dyDescent="0.25">
      <c r="A21155" t="s">
        <v>89</v>
      </c>
      <c r="B21155" t="s">
        <v>89</v>
      </c>
      <c r="C21155" t="s">
        <v>157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s="2">
        <v>45124</v>
      </c>
      <c r="J21155">
        <v>7</v>
      </c>
      <c r="K21155" t="b">
        <v>0</v>
      </c>
      <c r="L21155" t="b">
        <v>0</v>
      </c>
      <c r="M21155" t="s">
        <v>30</v>
      </c>
      <c r="N21155" t="s">
        <v>51</v>
      </c>
      <c r="P21155">
        <v>35</v>
      </c>
      <c r="Q21155">
        <v>72800</v>
      </c>
      <c r="R21155" t="s">
        <v>5028</v>
      </c>
      <c r="S21155" t="s">
        <v>717</v>
      </c>
    </row>
    <row r="21156" spans="1:19" x14ac:dyDescent="0.25">
      <c r="A21156" t="s">
        <v>89</v>
      </c>
      <c r="B21156" t="s">
        <v>914</v>
      </c>
      <c r="C21156" t="s">
        <v>58</v>
      </c>
      <c r="D21156" t="s">
        <v>218</v>
      </c>
      <c r="E21156" t="s">
        <v>20</v>
      </c>
      <c r="F21156" t="b">
        <v>1</v>
      </c>
      <c r="G21156" t="s">
        <v>94</v>
      </c>
      <c r="H21156" s="1">
        <v>45230.376284722224</v>
      </c>
      <c r="I21156" s="2">
        <v>45230</v>
      </c>
      <c r="J21156">
        <v>10</v>
      </c>
      <c r="K21156" t="b">
        <v>0</v>
      </c>
      <c r="L21156" t="b">
        <v>1</v>
      </c>
      <c r="M21156" t="s">
        <v>30</v>
      </c>
      <c r="N21156" t="s">
        <v>51</v>
      </c>
      <c r="P21156">
        <v>45</v>
      </c>
      <c r="Q21156">
        <v>93600</v>
      </c>
      <c r="R21156" t="s">
        <v>1259</v>
      </c>
      <c r="S21156" t="s">
        <v>261</v>
      </c>
    </row>
    <row r="21157" spans="1:19" x14ac:dyDescent="0.25">
      <c r="A21157" t="s">
        <v>61</v>
      </c>
      <c r="B21157" t="s">
        <v>31600</v>
      </c>
      <c r="C21157" t="s">
        <v>31601</v>
      </c>
      <c r="D21157" t="s">
        <v>169</v>
      </c>
      <c r="E21157" t="s">
        <v>20</v>
      </c>
      <c r="F21157" t="b">
        <v>0</v>
      </c>
      <c r="G21157" t="s">
        <v>21</v>
      </c>
      <c r="H21157" s="1">
        <v>45167.586168981485</v>
      </c>
      <c r="I21157" s="2">
        <v>45167</v>
      </c>
      <c r="J21157">
        <v>8</v>
      </c>
      <c r="K21157" t="b">
        <v>1</v>
      </c>
      <c r="L21157" t="b">
        <v>0</v>
      </c>
      <c r="M21157" t="s">
        <v>21</v>
      </c>
      <c r="N21157" t="s">
        <v>22</v>
      </c>
      <c r="O21157">
        <v>120000</v>
      </c>
      <c r="R21157" t="s">
        <v>2236</v>
      </c>
      <c r="S21157" t="s">
        <v>279</v>
      </c>
    </row>
    <row r="21158" spans="1:19" x14ac:dyDescent="0.25">
      <c r="A21158" t="s">
        <v>25</v>
      </c>
      <c r="B21158" t="s">
        <v>280</v>
      </c>
      <c r="C21158" t="s">
        <v>495</v>
      </c>
      <c r="D21158" t="s">
        <v>41</v>
      </c>
      <c r="E21158" t="s">
        <v>20</v>
      </c>
      <c r="F21158" t="b">
        <v>0</v>
      </c>
      <c r="G21158" t="s">
        <v>496</v>
      </c>
      <c r="H21158" s="1">
        <v>44945.884930555556</v>
      </c>
      <c r="I21158" s="2">
        <v>44945</v>
      </c>
      <c r="J21158">
        <v>1</v>
      </c>
      <c r="K21158" t="b">
        <v>0</v>
      </c>
      <c r="L21158" t="b">
        <v>0</v>
      </c>
      <c r="M21158" t="s">
        <v>496</v>
      </c>
      <c r="N21158" t="s">
        <v>22</v>
      </c>
      <c r="O21158">
        <v>45000</v>
      </c>
      <c r="R21158" t="s">
        <v>31445</v>
      </c>
      <c r="S21158" t="s">
        <v>31446</v>
      </c>
    </row>
    <row r="21159" spans="1:19" x14ac:dyDescent="0.25">
      <c r="A21159" t="s">
        <v>25</v>
      </c>
      <c r="B21159" t="s">
        <v>31602</v>
      </c>
      <c r="C21159" t="s">
        <v>3491</v>
      </c>
      <c r="D21159" t="s">
        <v>41</v>
      </c>
      <c r="E21159" t="s">
        <v>20</v>
      </c>
      <c r="F21159" t="b">
        <v>0</v>
      </c>
      <c r="G21159" t="s">
        <v>277</v>
      </c>
      <c r="H21159" s="1">
        <v>45037.940567129626</v>
      </c>
      <c r="I21159" s="2">
        <v>45037</v>
      </c>
      <c r="J21159">
        <v>4</v>
      </c>
      <c r="K21159" t="b">
        <v>0</v>
      </c>
      <c r="L21159" t="b">
        <v>0</v>
      </c>
      <c r="M21159" t="s">
        <v>277</v>
      </c>
      <c r="N21159" t="s">
        <v>22</v>
      </c>
      <c r="O21159">
        <v>147500</v>
      </c>
      <c r="R21159" t="s">
        <v>8041</v>
      </c>
      <c r="S21159" t="s">
        <v>31603</v>
      </c>
    </row>
    <row r="21160" spans="1:19" x14ac:dyDescent="0.25">
      <c r="A21160" t="s">
        <v>16</v>
      </c>
      <c r="B21160" t="s">
        <v>16</v>
      </c>
      <c r="C21160" t="s">
        <v>401</v>
      </c>
      <c r="D21160" t="s">
        <v>191</v>
      </c>
      <c r="E21160" t="s">
        <v>20</v>
      </c>
      <c r="F21160" t="b">
        <v>0</v>
      </c>
      <c r="G21160" t="s">
        <v>36</v>
      </c>
      <c r="H21160" s="1">
        <v>45138.918634259258</v>
      </c>
      <c r="I21160" s="2">
        <v>45138</v>
      </c>
      <c r="J21160">
        <v>7</v>
      </c>
      <c r="K21160" t="b">
        <v>0</v>
      </c>
      <c r="L21160" t="b">
        <v>1</v>
      </c>
      <c r="M21160" t="s">
        <v>30</v>
      </c>
      <c r="N21160" t="s">
        <v>22</v>
      </c>
      <c r="O21160">
        <v>166500</v>
      </c>
      <c r="R21160" t="s">
        <v>31604</v>
      </c>
      <c r="S21160" t="s">
        <v>7526</v>
      </c>
    </row>
    <row r="21161" spans="1:19" x14ac:dyDescent="0.25">
      <c r="A21161" t="s">
        <v>45</v>
      </c>
      <c r="B21161" t="s">
        <v>2684</v>
      </c>
      <c r="C21161" t="s">
        <v>312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s="2">
        <v>44975</v>
      </c>
      <c r="J21161">
        <v>2</v>
      </c>
      <c r="K21161" t="b">
        <v>0</v>
      </c>
      <c r="L21161" t="b">
        <v>0</v>
      </c>
      <c r="M21161" t="s">
        <v>30</v>
      </c>
      <c r="N21161" t="s">
        <v>51</v>
      </c>
      <c r="P21161">
        <v>20</v>
      </c>
      <c r="Q21161">
        <v>41600</v>
      </c>
      <c r="R21161" t="s">
        <v>31605</v>
      </c>
      <c r="S21161" t="s">
        <v>31606</v>
      </c>
    </row>
    <row r="21162" spans="1:19" x14ac:dyDescent="0.25">
      <c r="A21162" t="s">
        <v>45</v>
      </c>
      <c r="B21162" t="s">
        <v>2614</v>
      </c>
      <c r="C21162" t="s">
        <v>17405</v>
      </c>
      <c r="D21162" t="s">
        <v>191</v>
      </c>
      <c r="E21162" t="s">
        <v>20</v>
      </c>
      <c r="F21162" t="b">
        <v>0</v>
      </c>
      <c r="G21162" t="s">
        <v>42</v>
      </c>
      <c r="H21162" s="1">
        <v>45098.837083333332</v>
      </c>
      <c r="I21162" s="2">
        <v>45098</v>
      </c>
      <c r="J21162">
        <v>6</v>
      </c>
      <c r="K21162" t="b">
        <v>0</v>
      </c>
      <c r="L21162" t="b">
        <v>0</v>
      </c>
      <c r="M21162" t="s">
        <v>30</v>
      </c>
      <c r="N21162" t="s">
        <v>22</v>
      </c>
      <c r="O21162">
        <v>187500</v>
      </c>
      <c r="R21162" t="s">
        <v>17406</v>
      </c>
      <c r="S21162" t="s">
        <v>2351</v>
      </c>
    </row>
    <row r="21163" spans="1:19" x14ac:dyDescent="0.25">
      <c r="A21163" t="s">
        <v>89</v>
      </c>
      <c r="B21163" t="s">
        <v>89</v>
      </c>
      <c r="C21163" t="s">
        <v>11014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s="2">
        <v>45163</v>
      </c>
      <c r="J21163">
        <v>8</v>
      </c>
      <c r="K21163" t="b">
        <v>0</v>
      </c>
      <c r="L21163" t="b">
        <v>0</v>
      </c>
      <c r="M21163" t="s">
        <v>30</v>
      </c>
      <c r="N21163" t="s">
        <v>51</v>
      </c>
      <c r="P21163">
        <v>23.5</v>
      </c>
      <c r="Q21163">
        <v>48880</v>
      </c>
      <c r="R21163" t="s">
        <v>31607</v>
      </c>
      <c r="S21163" t="s">
        <v>19437</v>
      </c>
    </row>
    <row r="21164" spans="1:19" x14ac:dyDescent="0.25">
      <c r="A21164" t="s">
        <v>89</v>
      </c>
      <c r="B21164" t="s">
        <v>89</v>
      </c>
      <c r="C21164" t="s">
        <v>753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s="2">
        <v>44938</v>
      </c>
      <c r="J21164">
        <v>1</v>
      </c>
      <c r="K21164" t="b">
        <v>1</v>
      </c>
      <c r="L21164" t="b">
        <v>0</v>
      </c>
      <c r="M21164" t="s">
        <v>30</v>
      </c>
      <c r="N21164" t="s">
        <v>22</v>
      </c>
      <c r="O21164">
        <v>125000</v>
      </c>
      <c r="R21164" t="s">
        <v>22804</v>
      </c>
      <c r="S21164" t="s">
        <v>31608</v>
      </c>
    </row>
    <row r="21165" spans="1:19" x14ac:dyDescent="0.25">
      <c r="A21165" t="s">
        <v>89</v>
      </c>
      <c r="B21165" t="s">
        <v>31609</v>
      </c>
      <c r="C21165" t="s">
        <v>6486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s="2">
        <v>45082</v>
      </c>
      <c r="J21165">
        <v>6</v>
      </c>
      <c r="K21165" t="b">
        <v>1</v>
      </c>
      <c r="L21165" t="b">
        <v>0</v>
      </c>
      <c r="M21165" t="s">
        <v>30</v>
      </c>
      <c r="N21165" t="s">
        <v>22</v>
      </c>
      <c r="O21165">
        <v>35000</v>
      </c>
      <c r="R21165" t="s">
        <v>13526</v>
      </c>
      <c r="S21165" t="s">
        <v>478</v>
      </c>
    </row>
    <row r="21166" spans="1:19" x14ac:dyDescent="0.25">
      <c r="A21166" t="s">
        <v>45</v>
      </c>
      <c r="B21166" t="s">
        <v>2998</v>
      </c>
      <c r="C21166" t="s">
        <v>31610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s="2">
        <v>45181</v>
      </c>
      <c r="J21166">
        <v>9</v>
      </c>
      <c r="K21166" t="b">
        <v>0</v>
      </c>
      <c r="L21166" t="b">
        <v>0</v>
      </c>
      <c r="M21166" t="s">
        <v>30</v>
      </c>
      <c r="N21166" t="s">
        <v>51</v>
      </c>
      <c r="P21166">
        <v>47.62</v>
      </c>
      <c r="Q21166">
        <v>99049.600000000006</v>
      </c>
      <c r="R21166" t="s">
        <v>636</v>
      </c>
      <c r="S21166" t="s">
        <v>637</v>
      </c>
    </row>
    <row r="21167" spans="1:19" x14ac:dyDescent="0.25">
      <c r="A21167" t="s">
        <v>89</v>
      </c>
      <c r="B21167" t="s">
        <v>89</v>
      </c>
      <c r="C21167" t="s">
        <v>4888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s="2">
        <v>44931</v>
      </c>
      <c r="J21167">
        <v>1</v>
      </c>
      <c r="K21167" t="b">
        <v>0</v>
      </c>
      <c r="L21167" t="b">
        <v>1</v>
      </c>
      <c r="M21167" t="s">
        <v>30</v>
      </c>
      <c r="N21167" t="s">
        <v>51</v>
      </c>
      <c r="P21167">
        <v>25</v>
      </c>
      <c r="Q21167">
        <v>52000</v>
      </c>
      <c r="R21167" t="s">
        <v>22662</v>
      </c>
      <c r="S21167" t="s">
        <v>31611</v>
      </c>
    </row>
    <row r="21168" spans="1:19" x14ac:dyDescent="0.25">
      <c r="A21168" t="s">
        <v>89</v>
      </c>
      <c r="B21168" t="s">
        <v>31612</v>
      </c>
      <c r="C21168" t="s">
        <v>58</v>
      </c>
      <c r="D21168" t="s">
        <v>169</v>
      </c>
      <c r="E21168" t="s">
        <v>240</v>
      </c>
      <c r="F21168" t="b">
        <v>1</v>
      </c>
      <c r="G21168" t="s">
        <v>67</v>
      </c>
      <c r="H21168" s="1">
        <v>45232.750694444447</v>
      </c>
      <c r="I21168" s="2">
        <v>45232</v>
      </c>
      <c r="J21168">
        <v>11</v>
      </c>
      <c r="K21168" t="b">
        <v>0</v>
      </c>
      <c r="L21168" t="b">
        <v>0</v>
      </c>
      <c r="M21168" t="s">
        <v>30</v>
      </c>
      <c r="N21168" t="s">
        <v>51</v>
      </c>
      <c r="P21168">
        <v>77.5</v>
      </c>
      <c r="Q21168">
        <v>161200</v>
      </c>
      <c r="R21168" t="s">
        <v>31451</v>
      </c>
      <c r="S21168" t="s">
        <v>19947</v>
      </c>
    </row>
    <row r="21169" spans="1:19" x14ac:dyDescent="0.25">
      <c r="A21169" t="s">
        <v>25</v>
      </c>
      <c r="B21169" t="s">
        <v>31613</v>
      </c>
      <c r="C21169" t="s">
        <v>594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s="2">
        <v>45086</v>
      </c>
      <c r="J21169">
        <v>6</v>
      </c>
      <c r="K21169" t="b">
        <v>0</v>
      </c>
      <c r="L21169" t="b">
        <v>0</v>
      </c>
      <c r="M21169" t="s">
        <v>30</v>
      </c>
      <c r="N21169" t="s">
        <v>22</v>
      </c>
      <c r="O21169">
        <v>150000</v>
      </c>
      <c r="R21169" t="s">
        <v>31078</v>
      </c>
      <c r="S21169" t="s">
        <v>31614</v>
      </c>
    </row>
    <row r="21170" spans="1:19" x14ac:dyDescent="0.25">
      <c r="A21170" t="s">
        <v>89</v>
      </c>
      <c r="B21170" t="s">
        <v>644</v>
      </c>
      <c r="C21170" t="s">
        <v>348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s="2">
        <v>45119</v>
      </c>
      <c r="J21170">
        <v>7</v>
      </c>
      <c r="K21170" t="b">
        <v>1</v>
      </c>
      <c r="L21170" t="b">
        <v>0</v>
      </c>
      <c r="M21170" t="s">
        <v>30</v>
      </c>
      <c r="N21170" t="s">
        <v>51</v>
      </c>
      <c r="P21170">
        <v>45</v>
      </c>
      <c r="Q21170">
        <v>93600</v>
      </c>
      <c r="R21170" t="s">
        <v>746</v>
      </c>
      <c r="S21170" t="s">
        <v>31615</v>
      </c>
    </row>
    <row r="21171" spans="1:19" x14ac:dyDescent="0.25">
      <c r="A21171" t="s">
        <v>308</v>
      </c>
      <c r="B21171" t="s">
        <v>31616</v>
      </c>
      <c r="C21171" t="s">
        <v>821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s="2">
        <v>45250</v>
      </c>
      <c r="J21171">
        <v>11</v>
      </c>
      <c r="K21171" t="b">
        <v>0</v>
      </c>
      <c r="L21171" t="b">
        <v>1</v>
      </c>
      <c r="M21171" t="s">
        <v>30</v>
      </c>
      <c r="N21171" t="s">
        <v>22</v>
      </c>
      <c r="O21171">
        <v>80000</v>
      </c>
      <c r="R21171" t="s">
        <v>282</v>
      </c>
      <c r="S21171" t="s">
        <v>31617</v>
      </c>
    </row>
    <row r="21172" spans="1:19" x14ac:dyDescent="0.25">
      <c r="A21172" t="s">
        <v>25</v>
      </c>
      <c r="B21172" t="s">
        <v>25</v>
      </c>
      <c r="C21172" t="s">
        <v>2161</v>
      </c>
      <c r="D21172" t="s">
        <v>41</v>
      </c>
      <c r="E21172" t="s">
        <v>20</v>
      </c>
      <c r="F21172" t="b">
        <v>0</v>
      </c>
      <c r="G21172" t="s">
        <v>817</v>
      </c>
      <c r="H21172" s="1">
        <v>44984.67696759259</v>
      </c>
      <c r="I21172" s="2">
        <v>44984</v>
      </c>
      <c r="J21172">
        <v>2</v>
      </c>
      <c r="K21172" t="b">
        <v>0</v>
      </c>
      <c r="L21172" t="b">
        <v>0</v>
      </c>
      <c r="M21172" t="s">
        <v>817</v>
      </c>
      <c r="N21172" t="s">
        <v>22</v>
      </c>
      <c r="O21172">
        <v>147500</v>
      </c>
      <c r="R21172" t="s">
        <v>17103</v>
      </c>
      <c r="S21172" t="s">
        <v>31618</v>
      </c>
    </row>
    <row r="21173" spans="1:19" x14ac:dyDescent="0.25">
      <c r="A21173" t="s">
        <v>89</v>
      </c>
      <c r="B21173" t="s">
        <v>31619</v>
      </c>
      <c r="C21173" t="s">
        <v>31620</v>
      </c>
      <c r="D21173" t="s">
        <v>169</v>
      </c>
      <c r="E21173" t="s">
        <v>93</v>
      </c>
      <c r="F21173" t="b">
        <v>0</v>
      </c>
      <c r="G21173" t="s">
        <v>36</v>
      </c>
      <c r="H21173" s="1">
        <v>45034.708344907405</v>
      </c>
      <c r="I21173" s="2">
        <v>45034</v>
      </c>
      <c r="J21173">
        <v>4</v>
      </c>
      <c r="K21173" t="b">
        <v>0</v>
      </c>
      <c r="L21173" t="b">
        <v>0</v>
      </c>
      <c r="M21173" t="s">
        <v>30</v>
      </c>
      <c r="N21173" t="s">
        <v>51</v>
      </c>
      <c r="P21173">
        <v>38.625</v>
      </c>
      <c r="Q21173">
        <v>80340</v>
      </c>
      <c r="R21173" t="s">
        <v>31621</v>
      </c>
      <c r="S21173" t="s">
        <v>31622</v>
      </c>
    </row>
    <row r="21174" spans="1:19" x14ac:dyDescent="0.25">
      <c r="A21174" t="s">
        <v>89</v>
      </c>
      <c r="B21174" t="s">
        <v>89</v>
      </c>
      <c r="C21174" t="s">
        <v>8611</v>
      </c>
      <c r="D21174" t="s">
        <v>31623</v>
      </c>
      <c r="E21174" t="s">
        <v>20</v>
      </c>
      <c r="F21174" t="b">
        <v>0</v>
      </c>
      <c r="G21174" t="s">
        <v>67</v>
      </c>
      <c r="H21174" s="1">
        <v>45003.125428240739</v>
      </c>
      <c r="I21174" s="2">
        <v>45003</v>
      </c>
      <c r="J21174">
        <v>3</v>
      </c>
      <c r="K21174" t="b">
        <v>0</v>
      </c>
      <c r="L21174" t="b">
        <v>1</v>
      </c>
      <c r="M21174" t="s">
        <v>30</v>
      </c>
      <c r="N21174" t="s">
        <v>51</v>
      </c>
      <c r="P21174">
        <v>28.5</v>
      </c>
      <c r="Q21174">
        <v>59280</v>
      </c>
      <c r="R21174" t="s">
        <v>14890</v>
      </c>
      <c r="S21174" t="s">
        <v>31624</v>
      </c>
    </row>
    <row r="21175" spans="1:19" x14ac:dyDescent="0.25">
      <c r="A21175" t="s">
        <v>89</v>
      </c>
      <c r="B21175" t="s">
        <v>31625</v>
      </c>
      <c r="C21175" t="s">
        <v>388</v>
      </c>
      <c r="D21175" t="s">
        <v>3392</v>
      </c>
      <c r="E21175" t="s">
        <v>20</v>
      </c>
      <c r="F21175" t="b">
        <v>0</v>
      </c>
      <c r="G21175" t="s">
        <v>50</v>
      </c>
      <c r="H21175" s="1">
        <v>45103.000949074078</v>
      </c>
      <c r="I21175" s="2">
        <v>45103</v>
      </c>
      <c r="J21175">
        <v>6</v>
      </c>
      <c r="K21175" t="b">
        <v>0</v>
      </c>
      <c r="L21175" t="b">
        <v>1</v>
      </c>
      <c r="M21175" t="s">
        <v>30</v>
      </c>
      <c r="N21175" t="s">
        <v>51</v>
      </c>
      <c r="P21175">
        <v>24</v>
      </c>
      <c r="Q21175">
        <v>49920</v>
      </c>
      <c r="R21175" t="s">
        <v>145</v>
      </c>
      <c r="S21175" t="s">
        <v>31626</v>
      </c>
    </row>
    <row r="21176" spans="1:19" x14ac:dyDescent="0.25">
      <c r="A21176" t="s">
        <v>25</v>
      </c>
      <c r="B21176" t="s">
        <v>31627</v>
      </c>
      <c r="C21176" t="s">
        <v>58</v>
      </c>
      <c r="D21176" t="s">
        <v>239</v>
      </c>
      <c r="E21176" t="s">
        <v>93</v>
      </c>
      <c r="F21176" t="b">
        <v>1</v>
      </c>
      <c r="G21176" t="s">
        <v>94</v>
      </c>
      <c r="H21176" s="1">
        <v>45056.344155092593</v>
      </c>
      <c r="I21176" s="2">
        <v>45056</v>
      </c>
      <c r="J21176">
        <v>5</v>
      </c>
      <c r="K21176" t="b">
        <v>1</v>
      </c>
      <c r="L21176" t="b">
        <v>0</v>
      </c>
      <c r="M21176" t="s">
        <v>30</v>
      </c>
      <c r="N21176" t="s">
        <v>51</v>
      </c>
      <c r="P21176">
        <v>27.5</v>
      </c>
      <c r="Q21176">
        <v>57200</v>
      </c>
      <c r="R21176" t="s">
        <v>239</v>
      </c>
      <c r="S21176" t="s">
        <v>445</v>
      </c>
    </row>
    <row r="21177" spans="1:19" x14ac:dyDescent="0.25">
      <c r="A21177" t="s">
        <v>25</v>
      </c>
      <c r="B21177" t="s">
        <v>31628</v>
      </c>
      <c r="C21177" t="s">
        <v>13806</v>
      </c>
      <c r="D21177" t="s">
        <v>101</v>
      </c>
      <c r="E21177" t="s">
        <v>20</v>
      </c>
      <c r="F21177" t="b">
        <v>0</v>
      </c>
      <c r="G21177" t="s">
        <v>220</v>
      </c>
      <c r="H21177" s="1">
        <v>44956.345856481479</v>
      </c>
      <c r="I21177" s="2">
        <v>44956</v>
      </c>
      <c r="J21177">
        <v>1</v>
      </c>
      <c r="K21177" t="b">
        <v>0</v>
      </c>
      <c r="L21177" t="b">
        <v>0</v>
      </c>
      <c r="M21177" t="s">
        <v>220</v>
      </c>
      <c r="N21177" t="s">
        <v>22</v>
      </c>
      <c r="O21177">
        <v>125000</v>
      </c>
      <c r="R21177" t="s">
        <v>31629</v>
      </c>
      <c r="S21177" t="s">
        <v>31630</v>
      </c>
    </row>
    <row r="21178" spans="1:19" x14ac:dyDescent="0.25">
      <c r="A21178" t="s">
        <v>89</v>
      </c>
      <c r="B21178" t="s">
        <v>31631</v>
      </c>
      <c r="C21178" t="s">
        <v>19627</v>
      </c>
      <c r="D21178" t="s">
        <v>72</v>
      </c>
      <c r="E21178" t="s">
        <v>20</v>
      </c>
      <c r="F21178" t="b">
        <v>0</v>
      </c>
      <c r="G21178" t="s">
        <v>817</v>
      </c>
      <c r="H21178" s="1">
        <v>45233.426296296297</v>
      </c>
      <c r="I21178" s="2">
        <v>45233</v>
      </c>
      <c r="J21178">
        <v>11</v>
      </c>
      <c r="K21178" t="b">
        <v>1</v>
      </c>
      <c r="L21178" t="b">
        <v>0</v>
      </c>
      <c r="M21178" t="s">
        <v>817</v>
      </c>
      <c r="N21178" t="s">
        <v>22</v>
      </c>
      <c r="O21178">
        <v>60249</v>
      </c>
      <c r="R21178" t="s">
        <v>31632</v>
      </c>
      <c r="S21178" t="s">
        <v>31633</v>
      </c>
    </row>
    <row r="21179" spans="1:19" x14ac:dyDescent="0.25">
      <c r="A21179" t="s">
        <v>45</v>
      </c>
      <c r="B21179" t="s">
        <v>31634</v>
      </c>
      <c r="C21179" t="s">
        <v>753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s="2">
        <v>44937</v>
      </c>
      <c r="J21179">
        <v>1</v>
      </c>
      <c r="K21179" t="b">
        <v>0</v>
      </c>
      <c r="L21179" t="b">
        <v>1</v>
      </c>
      <c r="M21179" t="s">
        <v>30</v>
      </c>
      <c r="N21179" t="s">
        <v>22</v>
      </c>
      <c r="O21179">
        <v>209955.5</v>
      </c>
      <c r="R21179" t="s">
        <v>73</v>
      </c>
      <c r="S21179" t="s">
        <v>31635</v>
      </c>
    </row>
    <row r="21180" spans="1:19" x14ac:dyDescent="0.25">
      <c r="A21180" t="s">
        <v>45</v>
      </c>
      <c r="B21180" t="s">
        <v>31636</v>
      </c>
      <c r="C21180" t="s">
        <v>30</v>
      </c>
      <c r="D21180" t="s">
        <v>415</v>
      </c>
      <c r="E21180" t="s">
        <v>20</v>
      </c>
      <c r="F21180" t="b">
        <v>0</v>
      </c>
      <c r="G21180" t="s">
        <v>21</v>
      </c>
      <c r="H21180" s="1">
        <v>44952.535821759258</v>
      </c>
      <c r="I21180" s="2">
        <v>44952</v>
      </c>
      <c r="J21180">
        <v>1</v>
      </c>
      <c r="K21180" t="b">
        <v>0</v>
      </c>
      <c r="L21180" t="b">
        <v>0</v>
      </c>
      <c r="M21180" t="s">
        <v>21</v>
      </c>
      <c r="N21180" t="s">
        <v>22</v>
      </c>
      <c r="O21180">
        <v>67500</v>
      </c>
      <c r="R21180" t="s">
        <v>31637</v>
      </c>
      <c r="S21180" t="s">
        <v>31638</v>
      </c>
    </row>
    <row r="21181" spans="1:19" x14ac:dyDescent="0.25">
      <c r="A21181" t="s">
        <v>185</v>
      </c>
      <c r="B21181" t="s">
        <v>31639</v>
      </c>
      <c r="C21181" t="s">
        <v>3343</v>
      </c>
      <c r="D21181" t="s">
        <v>41</v>
      </c>
      <c r="E21181" t="s">
        <v>20</v>
      </c>
      <c r="F21181" t="b">
        <v>0</v>
      </c>
      <c r="G21181" t="s">
        <v>811</v>
      </c>
      <c r="H21181" s="1">
        <v>45022.4765162037</v>
      </c>
      <c r="I21181" s="2">
        <v>45022</v>
      </c>
      <c r="J21181">
        <v>4</v>
      </c>
      <c r="K21181" t="b">
        <v>1</v>
      </c>
      <c r="L21181" t="b">
        <v>0</v>
      </c>
      <c r="M21181" t="s">
        <v>811</v>
      </c>
      <c r="N21181" t="s">
        <v>22</v>
      </c>
      <c r="O21181">
        <v>89100</v>
      </c>
      <c r="R21181" t="s">
        <v>10134</v>
      </c>
      <c r="S21181" t="s">
        <v>31640</v>
      </c>
    </row>
    <row r="21182" spans="1:19" x14ac:dyDescent="0.25">
      <c r="A21182" t="s">
        <v>45</v>
      </c>
      <c r="B21182" t="s">
        <v>19283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s="2">
        <v>45289</v>
      </c>
      <c r="J21182">
        <v>12</v>
      </c>
      <c r="K21182" t="b">
        <v>0</v>
      </c>
      <c r="L21182" t="b">
        <v>1</v>
      </c>
      <c r="M21182" t="s">
        <v>30</v>
      </c>
      <c r="N21182" t="s">
        <v>22</v>
      </c>
      <c r="O21182">
        <v>157500</v>
      </c>
      <c r="R21182" t="s">
        <v>73</v>
      </c>
      <c r="S21182" t="s">
        <v>92</v>
      </c>
    </row>
    <row r="21183" spans="1:19" x14ac:dyDescent="0.25">
      <c r="A21183" t="s">
        <v>45</v>
      </c>
      <c r="B21183" t="s">
        <v>45</v>
      </c>
      <c r="C21183" t="s">
        <v>2807</v>
      </c>
      <c r="D21183" t="s">
        <v>41</v>
      </c>
      <c r="E21183" t="s">
        <v>20</v>
      </c>
      <c r="F21183" t="b">
        <v>0</v>
      </c>
      <c r="G21183" t="s">
        <v>2808</v>
      </c>
      <c r="H21183" s="1">
        <v>45173.590127314812</v>
      </c>
      <c r="I21183" s="2">
        <v>45173</v>
      </c>
      <c r="J21183">
        <v>9</v>
      </c>
      <c r="K21183" t="b">
        <v>0</v>
      </c>
      <c r="L21183" t="b">
        <v>0</v>
      </c>
      <c r="M21183" t="s">
        <v>2808</v>
      </c>
      <c r="N21183" t="s">
        <v>22</v>
      </c>
      <c r="O21183">
        <v>132500</v>
      </c>
      <c r="R21183" t="s">
        <v>31641</v>
      </c>
      <c r="S21183" t="s">
        <v>31642</v>
      </c>
    </row>
    <row r="21184" spans="1:19" x14ac:dyDescent="0.25">
      <c r="A21184" t="s">
        <v>45</v>
      </c>
      <c r="B21184" t="s">
        <v>6434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65</v>
      </c>
      <c r="I21184" s="2">
        <v>45287</v>
      </c>
      <c r="J21184">
        <v>12</v>
      </c>
      <c r="K21184" t="b">
        <v>0</v>
      </c>
      <c r="L21184" t="b">
        <v>1</v>
      </c>
      <c r="M21184" t="s">
        <v>30</v>
      </c>
      <c r="N21184" t="s">
        <v>22</v>
      </c>
      <c r="O21184">
        <v>224500</v>
      </c>
      <c r="R21184" t="s">
        <v>4564</v>
      </c>
    </row>
    <row r="21185" spans="1:19" x14ac:dyDescent="0.25">
      <c r="A21185" t="s">
        <v>45</v>
      </c>
      <c r="B21185" t="s">
        <v>10705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s="2">
        <v>45048</v>
      </c>
      <c r="J21185">
        <v>5</v>
      </c>
      <c r="K21185" t="b">
        <v>0</v>
      </c>
      <c r="L21185" t="b">
        <v>0</v>
      </c>
      <c r="M21185" t="s">
        <v>21</v>
      </c>
      <c r="N21185" t="s">
        <v>51</v>
      </c>
      <c r="P21185">
        <v>77.5</v>
      </c>
      <c r="Q21185">
        <v>161200</v>
      </c>
      <c r="R21185" t="s">
        <v>137</v>
      </c>
      <c r="S21185" t="s">
        <v>31643</v>
      </c>
    </row>
    <row r="21186" spans="1:19" x14ac:dyDescent="0.25">
      <c r="A21186" t="s">
        <v>45</v>
      </c>
      <c r="B21186" t="s">
        <v>26221</v>
      </c>
      <c r="C21186" t="s">
        <v>312</v>
      </c>
      <c r="D21186" t="s">
        <v>2340</v>
      </c>
      <c r="E21186" t="s">
        <v>20</v>
      </c>
      <c r="F21186" t="b">
        <v>0</v>
      </c>
      <c r="G21186" t="s">
        <v>21</v>
      </c>
      <c r="H21186" s="1">
        <v>44948.015590277777</v>
      </c>
      <c r="I21186" s="2">
        <v>44948</v>
      </c>
      <c r="J21186">
        <v>1</v>
      </c>
      <c r="K21186" t="b">
        <v>0</v>
      </c>
      <c r="L21186" t="b">
        <v>0</v>
      </c>
      <c r="M21186" t="s">
        <v>21</v>
      </c>
      <c r="N21186" t="s">
        <v>51</v>
      </c>
      <c r="P21186">
        <v>24</v>
      </c>
      <c r="Q21186">
        <v>49920</v>
      </c>
      <c r="R21186" t="s">
        <v>31644</v>
      </c>
      <c r="S21186" t="s">
        <v>31645</v>
      </c>
    </row>
    <row r="21187" spans="1:19" x14ac:dyDescent="0.25">
      <c r="A21187" t="s">
        <v>45</v>
      </c>
      <c r="B21187" t="s">
        <v>391</v>
      </c>
      <c r="C21187" t="s">
        <v>515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s="2">
        <v>45043</v>
      </c>
      <c r="J21187">
        <v>4</v>
      </c>
      <c r="K21187" t="b">
        <v>0</v>
      </c>
      <c r="L21187" t="b">
        <v>0</v>
      </c>
      <c r="M21187" t="s">
        <v>30</v>
      </c>
      <c r="N21187" t="s">
        <v>22</v>
      </c>
      <c r="O21187">
        <v>150000</v>
      </c>
      <c r="R21187" t="s">
        <v>31646</v>
      </c>
      <c r="S21187" t="s">
        <v>31647</v>
      </c>
    </row>
    <row r="21188" spans="1:19" x14ac:dyDescent="0.25">
      <c r="A21188" t="s">
        <v>89</v>
      </c>
      <c r="B21188" t="s">
        <v>1967</v>
      </c>
      <c r="C21188" t="s">
        <v>388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404</v>
      </c>
      <c r="I21188" s="2">
        <v>45113</v>
      </c>
      <c r="J21188">
        <v>7</v>
      </c>
      <c r="K21188" t="b">
        <v>0</v>
      </c>
      <c r="L21188" t="b">
        <v>1</v>
      </c>
      <c r="M21188" t="s">
        <v>30</v>
      </c>
      <c r="N21188" t="s">
        <v>22</v>
      </c>
      <c r="O21188">
        <v>122500</v>
      </c>
      <c r="R21188" t="s">
        <v>1969</v>
      </c>
      <c r="S21188" t="s">
        <v>1970</v>
      </c>
    </row>
    <row r="21189" spans="1:19" x14ac:dyDescent="0.25">
      <c r="A21189" t="s">
        <v>45</v>
      </c>
      <c r="B21189" t="s">
        <v>17622</v>
      </c>
      <c r="C21189" t="s">
        <v>869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s="2">
        <v>44934</v>
      </c>
      <c r="J21189">
        <v>1</v>
      </c>
      <c r="K21189" t="b">
        <v>0</v>
      </c>
      <c r="L21189" t="b">
        <v>1</v>
      </c>
      <c r="M21189" t="s">
        <v>30</v>
      </c>
      <c r="N21189" t="s">
        <v>22</v>
      </c>
      <c r="O21189">
        <v>115000</v>
      </c>
      <c r="R21189" t="s">
        <v>1598</v>
      </c>
      <c r="S21189" t="s">
        <v>12698</v>
      </c>
    </row>
    <row r="21190" spans="1:19" x14ac:dyDescent="0.25">
      <c r="A21190" t="s">
        <v>25</v>
      </c>
      <c r="B21190" t="s">
        <v>21378</v>
      </c>
      <c r="C21190" t="s">
        <v>388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s="2">
        <v>45112</v>
      </c>
      <c r="J21190">
        <v>7</v>
      </c>
      <c r="K21190" t="b">
        <v>0</v>
      </c>
      <c r="L21190" t="b">
        <v>0</v>
      </c>
      <c r="M21190" t="s">
        <v>30</v>
      </c>
      <c r="N21190" t="s">
        <v>22</v>
      </c>
      <c r="O21190">
        <v>140000</v>
      </c>
      <c r="R21190" t="s">
        <v>31648</v>
      </c>
      <c r="S21190" t="s">
        <v>31649</v>
      </c>
    </row>
    <row r="21191" spans="1:19" x14ac:dyDescent="0.25">
      <c r="A21191" t="s">
        <v>89</v>
      </c>
      <c r="B21191" t="s">
        <v>31650</v>
      </c>
      <c r="C21191" t="s">
        <v>91</v>
      </c>
      <c r="D21191" t="s">
        <v>28</v>
      </c>
      <c r="E21191" t="s">
        <v>800</v>
      </c>
      <c r="F21191" t="b">
        <v>0</v>
      </c>
      <c r="G21191" t="s">
        <v>67</v>
      </c>
      <c r="H21191" s="1">
        <v>45264.833831018521</v>
      </c>
      <c r="I21191" s="2">
        <v>45264</v>
      </c>
      <c r="J21191">
        <v>12</v>
      </c>
      <c r="K21191" t="b">
        <v>0</v>
      </c>
      <c r="L21191" t="b">
        <v>1</v>
      </c>
      <c r="M21191" t="s">
        <v>30</v>
      </c>
      <c r="N21191" t="s">
        <v>22</v>
      </c>
      <c r="O21191">
        <v>86500</v>
      </c>
      <c r="R21191" t="s">
        <v>31651</v>
      </c>
    </row>
    <row r="21192" spans="1:19" x14ac:dyDescent="0.25">
      <c r="A21192" t="s">
        <v>89</v>
      </c>
      <c r="B21192" t="s">
        <v>6680</v>
      </c>
      <c r="C21192" t="s">
        <v>199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74</v>
      </c>
      <c r="I21192" s="2">
        <v>44986</v>
      </c>
      <c r="J21192">
        <v>3</v>
      </c>
      <c r="K21192" t="b">
        <v>0</v>
      </c>
      <c r="L21192" t="b">
        <v>0</v>
      </c>
      <c r="M21192" t="s">
        <v>30</v>
      </c>
      <c r="N21192" t="s">
        <v>51</v>
      </c>
      <c r="P21192">
        <v>30</v>
      </c>
      <c r="Q21192">
        <v>62400</v>
      </c>
      <c r="R21192" t="s">
        <v>282</v>
      </c>
      <c r="S21192" t="s">
        <v>3076</v>
      </c>
    </row>
    <row r="21193" spans="1:19" x14ac:dyDescent="0.25">
      <c r="A21193" t="s">
        <v>89</v>
      </c>
      <c r="B21193" t="s">
        <v>31652</v>
      </c>
      <c r="C21193" t="s">
        <v>318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s="2">
        <v>44957</v>
      </c>
      <c r="J21193">
        <v>1</v>
      </c>
      <c r="K21193" t="b">
        <v>1</v>
      </c>
      <c r="L21193" t="b">
        <v>1</v>
      </c>
      <c r="M21193" t="s">
        <v>30</v>
      </c>
      <c r="N21193" t="s">
        <v>22</v>
      </c>
      <c r="O21193">
        <v>94500</v>
      </c>
      <c r="R21193" t="s">
        <v>31653</v>
      </c>
      <c r="S21193" t="s">
        <v>31654</v>
      </c>
    </row>
    <row r="21194" spans="1:19" x14ac:dyDescent="0.25">
      <c r="A21194" t="s">
        <v>45</v>
      </c>
      <c r="B21194" t="s">
        <v>290</v>
      </c>
      <c r="C21194" t="s">
        <v>378</v>
      </c>
      <c r="D21194" t="s">
        <v>41</v>
      </c>
      <c r="E21194" t="s">
        <v>20</v>
      </c>
      <c r="F21194" t="b">
        <v>0</v>
      </c>
      <c r="G21194" t="s">
        <v>360</v>
      </c>
      <c r="H21194" s="1">
        <v>45272.560798611114</v>
      </c>
      <c r="I21194" s="2">
        <v>45272</v>
      </c>
      <c r="J21194">
        <v>12</v>
      </c>
      <c r="K21194" t="b">
        <v>0</v>
      </c>
      <c r="L21194" t="b">
        <v>0</v>
      </c>
      <c r="M21194" t="s">
        <v>360</v>
      </c>
      <c r="N21194" t="s">
        <v>22</v>
      </c>
      <c r="O21194">
        <v>114516</v>
      </c>
      <c r="R21194" t="s">
        <v>7825</v>
      </c>
      <c r="S21194" t="s">
        <v>31655</v>
      </c>
    </row>
    <row r="21195" spans="1:19" x14ac:dyDescent="0.25">
      <c r="A21195" t="s">
        <v>45</v>
      </c>
      <c r="B21195" t="s">
        <v>6274</v>
      </c>
      <c r="C21195" t="s">
        <v>30948</v>
      </c>
      <c r="D21195" t="s">
        <v>41</v>
      </c>
      <c r="E21195" t="s">
        <v>20</v>
      </c>
      <c r="F21195" t="b">
        <v>0</v>
      </c>
      <c r="G21195" t="s">
        <v>1140</v>
      </c>
      <c r="H21195" s="1">
        <v>44989.433391203704</v>
      </c>
      <c r="I21195" s="2">
        <v>44989</v>
      </c>
      <c r="J21195">
        <v>3</v>
      </c>
      <c r="K21195" t="b">
        <v>0</v>
      </c>
      <c r="L21195" t="b">
        <v>0</v>
      </c>
      <c r="M21195" t="s">
        <v>1140</v>
      </c>
      <c r="N21195" t="s">
        <v>22</v>
      </c>
      <c r="O21195">
        <v>50400</v>
      </c>
      <c r="R21195" t="s">
        <v>2516</v>
      </c>
      <c r="S21195" t="s">
        <v>19950</v>
      </c>
    </row>
    <row r="21196" spans="1:19" x14ac:dyDescent="0.25">
      <c r="A21196" t="s">
        <v>45</v>
      </c>
      <c r="B21196" t="s">
        <v>45</v>
      </c>
      <c r="C21196" t="s">
        <v>246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s="2">
        <v>44980</v>
      </c>
      <c r="J21196">
        <v>2</v>
      </c>
      <c r="K21196" t="b">
        <v>0</v>
      </c>
      <c r="L21196" t="b">
        <v>0</v>
      </c>
      <c r="M21196" t="s">
        <v>30</v>
      </c>
      <c r="N21196" t="s">
        <v>22</v>
      </c>
      <c r="O21196">
        <v>85000</v>
      </c>
      <c r="R21196" t="s">
        <v>31656</v>
      </c>
      <c r="S21196" t="s">
        <v>31657</v>
      </c>
    </row>
    <row r="21197" spans="1:19" x14ac:dyDescent="0.25">
      <c r="A21197" t="s">
        <v>45</v>
      </c>
      <c r="B21197" t="s">
        <v>11775</v>
      </c>
      <c r="C21197" t="s">
        <v>58</v>
      </c>
      <c r="D21197" t="s">
        <v>239</v>
      </c>
      <c r="E21197" t="s">
        <v>240</v>
      </c>
      <c r="F21197" t="b">
        <v>1</v>
      </c>
      <c r="G21197" t="s">
        <v>50</v>
      </c>
      <c r="H21197" s="1">
        <v>45260.752824074072</v>
      </c>
      <c r="I21197" s="2">
        <v>45260</v>
      </c>
      <c r="J21197">
        <v>11</v>
      </c>
      <c r="K21197" t="b">
        <v>0</v>
      </c>
      <c r="L21197" t="b">
        <v>0</v>
      </c>
      <c r="M21197" t="s">
        <v>30</v>
      </c>
      <c r="N21197" t="s">
        <v>51</v>
      </c>
      <c r="P21197">
        <v>33.5</v>
      </c>
      <c r="Q21197">
        <v>69680</v>
      </c>
      <c r="R21197" t="s">
        <v>239</v>
      </c>
      <c r="S21197" t="s">
        <v>31658</v>
      </c>
    </row>
    <row r="21198" spans="1:19" x14ac:dyDescent="0.25">
      <c r="A21198" t="s">
        <v>89</v>
      </c>
      <c r="B21198" t="s">
        <v>89</v>
      </c>
      <c r="C21198" t="s">
        <v>58</v>
      </c>
      <c r="D21198" t="s">
        <v>218</v>
      </c>
      <c r="E21198" t="s">
        <v>20</v>
      </c>
      <c r="F21198" t="b">
        <v>1</v>
      </c>
      <c r="G21198" t="s">
        <v>29</v>
      </c>
      <c r="H21198" s="1">
        <v>45270.32917824074</v>
      </c>
      <c r="I21198" s="2">
        <v>45270</v>
      </c>
      <c r="J21198">
        <v>12</v>
      </c>
      <c r="K21198" t="b">
        <v>0</v>
      </c>
      <c r="L21198" t="b">
        <v>1</v>
      </c>
      <c r="M21198" t="s">
        <v>30</v>
      </c>
      <c r="N21198" t="s">
        <v>22</v>
      </c>
      <c r="O21198">
        <v>84000</v>
      </c>
      <c r="R21198" t="s">
        <v>1259</v>
      </c>
      <c r="S21198" t="s">
        <v>1249</v>
      </c>
    </row>
    <row r="21199" spans="1:19" x14ac:dyDescent="0.25">
      <c r="A21199" t="s">
        <v>16</v>
      </c>
      <c r="B21199" t="s">
        <v>16</v>
      </c>
      <c r="C21199" t="s">
        <v>1541</v>
      </c>
      <c r="D21199" t="s">
        <v>41</v>
      </c>
      <c r="E21199" t="s">
        <v>20</v>
      </c>
      <c r="F21199" t="b">
        <v>0</v>
      </c>
      <c r="G21199" t="s">
        <v>817</v>
      </c>
      <c r="H21199" s="1">
        <v>45126.468912037039</v>
      </c>
      <c r="I21199" s="2">
        <v>45126</v>
      </c>
      <c r="J21199">
        <v>7</v>
      </c>
      <c r="K21199" t="b">
        <v>0</v>
      </c>
      <c r="L21199" t="b">
        <v>0</v>
      </c>
      <c r="M21199" t="s">
        <v>817</v>
      </c>
      <c r="N21199" t="s">
        <v>22</v>
      </c>
      <c r="O21199">
        <v>90670</v>
      </c>
      <c r="R21199" t="s">
        <v>31659</v>
      </c>
      <c r="S21199" t="s">
        <v>31660</v>
      </c>
    </row>
    <row r="21200" spans="1:19" x14ac:dyDescent="0.25">
      <c r="A21200" t="s">
        <v>89</v>
      </c>
      <c r="B21200" t="s">
        <v>31661</v>
      </c>
      <c r="C21200" t="s">
        <v>157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s="2">
        <v>45029</v>
      </c>
      <c r="J21200">
        <v>4</v>
      </c>
      <c r="K21200" t="b">
        <v>0</v>
      </c>
      <c r="L21200" t="b">
        <v>1</v>
      </c>
      <c r="M21200" t="s">
        <v>30</v>
      </c>
      <c r="N21200" t="s">
        <v>22</v>
      </c>
      <c r="O21200">
        <v>66455.5</v>
      </c>
      <c r="R21200" t="s">
        <v>14896</v>
      </c>
    </row>
    <row r="21201" spans="1:19" x14ac:dyDescent="0.25">
      <c r="A21201" t="s">
        <v>89</v>
      </c>
      <c r="B21201" t="s">
        <v>31662</v>
      </c>
      <c r="C21201" t="s">
        <v>312</v>
      </c>
      <c r="D21201" t="s">
        <v>191</v>
      </c>
      <c r="E21201" t="s">
        <v>20</v>
      </c>
      <c r="F21201" t="b">
        <v>0</v>
      </c>
      <c r="G21201" t="s">
        <v>50</v>
      </c>
      <c r="H21201" s="1">
        <v>45162.251655092594</v>
      </c>
      <c r="I21201" s="2">
        <v>45162</v>
      </c>
      <c r="J21201">
        <v>8</v>
      </c>
      <c r="K21201" t="b">
        <v>0</v>
      </c>
      <c r="L21201" t="b">
        <v>1</v>
      </c>
      <c r="M21201" t="s">
        <v>30</v>
      </c>
      <c r="N21201" t="s">
        <v>22</v>
      </c>
      <c r="O21201">
        <v>97400</v>
      </c>
      <c r="R21201" t="s">
        <v>412</v>
      </c>
      <c r="S21201" t="s">
        <v>9969</v>
      </c>
    </row>
    <row r="21202" spans="1:19" x14ac:dyDescent="0.25">
      <c r="A21202" t="s">
        <v>89</v>
      </c>
      <c r="B21202" t="s">
        <v>31663</v>
      </c>
      <c r="C21202" t="s">
        <v>3282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s="2">
        <v>45164</v>
      </c>
      <c r="J21202">
        <v>8</v>
      </c>
      <c r="K21202" t="b">
        <v>0</v>
      </c>
      <c r="L21202" t="b">
        <v>0</v>
      </c>
      <c r="M21202" t="s">
        <v>30</v>
      </c>
      <c r="N21202" t="s">
        <v>51</v>
      </c>
      <c r="P21202">
        <v>34.484999999999999</v>
      </c>
      <c r="Q21202">
        <v>71728.800000000003</v>
      </c>
      <c r="R21202" t="s">
        <v>5891</v>
      </c>
      <c r="S21202" t="s">
        <v>31664</v>
      </c>
    </row>
    <row r="21203" spans="1:19" x14ac:dyDescent="0.25">
      <c r="A21203" t="s">
        <v>89</v>
      </c>
      <c r="B21203" t="s">
        <v>30208</v>
      </c>
      <c r="C21203" t="s">
        <v>441</v>
      </c>
      <c r="D21203" t="s">
        <v>786</v>
      </c>
      <c r="E21203" t="s">
        <v>20</v>
      </c>
      <c r="F21203" t="b">
        <v>0</v>
      </c>
      <c r="G21203" t="s">
        <v>29</v>
      </c>
      <c r="H21203" s="1">
        <v>45155.176817129628</v>
      </c>
      <c r="I21203" s="2">
        <v>45155</v>
      </c>
      <c r="J21203">
        <v>8</v>
      </c>
      <c r="K21203" t="b">
        <v>0</v>
      </c>
      <c r="L21203" t="b">
        <v>0</v>
      </c>
      <c r="M21203" t="s">
        <v>30</v>
      </c>
      <c r="N21203" t="s">
        <v>22</v>
      </c>
      <c r="O21203">
        <v>151950</v>
      </c>
      <c r="R21203" t="s">
        <v>1086</v>
      </c>
      <c r="S21203" t="s">
        <v>30209</v>
      </c>
    </row>
    <row r="21204" spans="1:19" x14ac:dyDescent="0.25">
      <c r="A21204" t="s">
        <v>89</v>
      </c>
      <c r="B21204" t="s">
        <v>31665</v>
      </c>
      <c r="C21204" t="s">
        <v>47</v>
      </c>
      <c r="D21204" t="s">
        <v>72</v>
      </c>
      <c r="E21204" t="s">
        <v>534</v>
      </c>
      <c r="F21204" t="b">
        <v>0</v>
      </c>
      <c r="G21204" t="s">
        <v>50</v>
      </c>
      <c r="H21204" s="1">
        <v>45198.667800925927</v>
      </c>
      <c r="I21204" s="2">
        <v>45198</v>
      </c>
      <c r="J21204">
        <v>9</v>
      </c>
      <c r="K21204" t="b">
        <v>1</v>
      </c>
      <c r="L21204" t="b">
        <v>1</v>
      </c>
      <c r="M21204" t="s">
        <v>30</v>
      </c>
      <c r="N21204" t="s">
        <v>51</v>
      </c>
      <c r="P21204">
        <v>70.5</v>
      </c>
      <c r="Q21204">
        <v>146640</v>
      </c>
      <c r="R21204" t="s">
        <v>14907</v>
      </c>
      <c r="S21204" t="s">
        <v>88</v>
      </c>
    </row>
    <row r="21205" spans="1:19" x14ac:dyDescent="0.25">
      <c r="A21205" t="s">
        <v>89</v>
      </c>
      <c r="B21205" t="s">
        <v>31666</v>
      </c>
      <c r="C21205" t="s">
        <v>58</v>
      </c>
      <c r="D21205" t="s">
        <v>218</v>
      </c>
      <c r="E21205" t="s">
        <v>20</v>
      </c>
      <c r="F21205" t="b">
        <v>1</v>
      </c>
      <c r="G21205" t="s">
        <v>29</v>
      </c>
      <c r="H21205" s="1">
        <v>45002.420046296298</v>
      </c>
      <c r="I21205" s="2">
        <v>45002</v>
      </c>
      <c r="J21205">
        <v>3</v>
      </c>
      <c r="K21205" t="b">
        <v>0</v>
      </c>
      <c r="L21205" t="b">
        <v>1</v>
      </c>
      <c r="M21205" t="s">
        <v>30</v>
      </c>
      <c r="N21205" t="s">
        <v>22</v>
      </c>
      <c r="O21205">
        <v>77000</v>
      </c>
      <c r="R21205" t="s">
        <v>1259</v>
      </c>
      <c r="S21205" t="s">
        <v>31667</v>
      </c>
    </row>
    <row r="21206" spans="1:19" x14ac:dyDescent="0.25">
      <c r="A21206" t="s">
        <v>89</v>
      </c>
      <c r="B21206" t="s">
        <v>4546</v>
      </c>
      <c r="C21206" t="s">
        <v>4273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s="2">
        <v>45006</v>
      </c>
      <c r="J21206">
        <v>3</v>
      </c>
      <c r="K21206" t="b">
        <v>0</v>
      </c>
      <c r="L21206" t="b">
        <v>1</v>
      </c>
      <c r="M21206" t="s">
        <v>30</v>
      </c>
      <c r="N21206" t="s">
        <v>22</v>
      </c>
      <c r="O21206">
        <v>150000</v>
      </c>
      <c r="R21206" t="s">
        <v>31668</v>
      </c>
      <c r="S21206" t="s">
        <v>8397</v>
      </c>
    </row>
    <row r="21207" spans="1:19" x14ac:dyDescent="0.25">
      <c r="A21207" t="s">
        <v>16</v>
      </c>
      <c r="B21207" t="s">
        <v>16</v>
      </c>
      <c r="C21207" t="s">
        <v>1945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s="2">
        <v>45204</v>
      </c>
      <c r="J21207">
        <v>10</v>
      </c>
      <c r="K21207" t="b">
        <v>0</v>
      </c>
      <c r="L21207" t="b">
        <v>0</v>
      </c>
      <c r="M21207" t="s">
        <v>30</v>
      </c>
      <c r="N21207" t="s">
        <v>22</v>
      </c>
      <c r="O21207">
        <v>164791.5</v>
      </c>
      <c r="R21207" t="s">
        <v>18932</v>
      </c>
      <c r="S21207" t="s">
        <v>2615</v>
      </c>
    </row>
    <row r="21208" spans="1:19" x14ac:dyDescent="0.25">
      <c r="A21208" t="s">
        <v>25</v>
      </c>
      <c r="B21208" t="s">
        <v>31669</v>
      </c>
      <c r="C21208" t="s">
        <v>1449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s="2">
        <v>44972</v>
      </c>
      <c r="J21208">
        <v>2</v>
      </c>
      <c r="K21208" t="b">
        <v>1</v>
      </c>
      <c r="L21208" t="b">
        <v>1</v>
      </c>
      <c r="M21208" t="s">
        <v>30</v>
      </c>
      <c r="N21208" t="s">
        <v>22</v>
      </c>
      <c r="O21208">
        <v>135000</v>
      </c>
      <c r="R21208" t="s">
        <v>473</v>
      </c>
      <c r="S21208" t="s">
        <v>31670</v>
      </c>
    </row>
    <row r="21209" spans="1:19" x14ac:dyDescent="0.25">
      <c r="A21209" t="s">
        <v>89</v>
      </c>
      <c r="B21209" t="s">
        <v>18256</v>
      </c>
      <c r="C21209" t="s">
        <v>58</v>
      </c>
      <c r="D21209" t="s">
        <v>218</v>
      </c>
      <c r="E21209" t="s">
        <v>20</v>
      </c>
      <c r="F21209" t="b">
        <v>1</v>
      </c>
      <c r="G21209" t="s">
        <v>50</v>
      </c>
      <c r="H21209" s="1">
        <v>45037.334594907406</v>
      </c>
      <c r="I21209" s="2">
        <v>45037</v>
      </c>
      <c r="J21209">
        <v>4</v>
      </c>
      <c r="K21209" t="b">
        <v>0</v>
      </c>
      <c r="L21209" t="b">
        <v>1</v>
      </c>
      <c r="M21209" t="s">
        <v>30</v>
      </c>
      <c r="N21209" t="s">
        <v>22</v>
      </c>
      <c r="O21209">
        <v>86000</v>
      </c>
      <c r="R21209" t="s">
        <v>1259</v>
      </c>
      <c r="S21209" t="s">
        <v>15096</v>
      </c>
    </row>
    <row r="21210" spans="1:19" x14ac:dyDescent="0.25">
      <c r="A21210" t="s">
        <v>45</v>
      </c>
      <c r="B21210" t="s">
        <v>16343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s="2">
        <v>44993</v>
      </c>
      <c r="J21210">
        <v>3</v>
      </c>
      <c r="K21210" t="b">
        <v>0</v>
      </c>
      <c r="L21210" t="b">
        <v>0</v>
      </c>
      <c r="M21210" t="s">
        <v>21</v>
      </c>
      <c r="N21210" t="s">
        <v>22</v>
      </c>
      <c r="O21210">
        <v>157500</v>
      </c>
      <c r="R21210" t="s">
        <v>15694</v>
      </c>
      <c r="S21210" t="s">
        <v>445</v>
      </c>
    </row>
    <row r="21211" spans="1:19" x14ac:dyDescent="0.25">
      <c r="A21211" t="s">
        <v>45</v>
      </c>
      <c r="B21211" t="s">
        <v>31671</v>
      </c>
      <c r="C21211" t="s">
        <v>858</v>
      </c>
      <c r="D21211" t="s">
        <v>1528</v>
      </c>
      <c r="E21211" t="s">
        <v>20</v>
      </c>
      <c r="F21211" t="b">
        <v>0</v>
      </c>
      <c r="G21211" t="s">
        <v>21</v>
      </c>
      <c r="H21211" s="1">
        <v>44948.265601851854</v>
      </c>
      <c r="I21211" s="2">
        <v>44948</v>
      </c>
      <c r="J21211">
        <v>1</v>
      </c>
      <c r="K21211" t="b">
        <v>0</v>
      </c>
      <c r="L21211" t="b">
        <v>1</v>
      </c>
      <c r="M21211" t="s">
        <v>21</v>
      </c>
      <c r="N21211" t="s">
        <v>22</v>
      </c>
      <c r="O21211">
        <v>136950</v>
      </c>
      <c r="R21211" t="s">
        <v>1529</v>
      </c>
      <c r="S21211" t="s">
        <v>31672</v>
      </c>
    </row>
    <row r="21212" spans="1:19" x14ac:dyDescent="0.25">
      <c r="A21212" t="s">
        <v>45</v>
      </c>
      <c r="B21212" t="s">
        <v>31673</v>
      </c>
      <c r="C21212" t="s">
        <v>947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s="2">
        <v>45139</v>
      </c>
      <c r="J21212">
        <v>8</v>
      </c>
      <c r="K21212" t="b">
        <v>0</v>
      </c>
      <c r="L21212" t="b">
        <v>0</v>
      </c>
      <c r="M21212" t="s">
        <v>30</v>
      </c>
      <c r="N21212" t="s">
        <v>22</v>
      </c>
      <c r="O21212">
        <v>172500</v>
      </c>
      <c r="R21212" t="s">
        <v>31674</v>
      </c>
      <c r="S21212" t="s">
        <v>11772</v>
      </c>
    </row>
    <row r="21213" spans="1:19" x14ac:dyDescent="0.25">
      <c r="A21213" t="s">
        <v>25</v>
      </c>
      <c r="B21213" t="s">
        <v>31675</v>
      </c>
      <c r="C21213" t="s">
        <v>2597</v>
      </c>
      <c r="D21213" t="s">
        <v>41</v>
      </c>
      <c r="E21213" t="s">
        <v>20</v>
      </c>
      <c r="F21213" t="b">
        <v>0</v>
      </c>
      <c r="G21213" t="s">
        <v>2598</v>
      </c>
      <c r="H21213" s="1">
        <v>45084.950185185182</v>
      </c>
      <c r="I21213" s="2">
        <v>45084</v>
      </c>
      <c r="J21213">
        <v>6</v>
      </c>
      <c r="K21213" t="b">
        <v>0</v>
      </c>
      <c r="L21213" t="b">
        <v>0</v>
      </c>
      <c r="M21213" t="s">
        <v>2598</v>
      </c>
      <c r="N21213" t="s">
        <v>22</v>
      </c>
      <c r="O21213">
        <v>96773</v>
      </c>
      <c r="R21213" t="s">
        <v>379</v>
      </c>
      <c r="S21213" t="s">
        <v>2599</v>
      </c>
    </row>
    <row r="21214" spans="1:19" x14ac:dyDescent="0.25">
      <c r="A21214" t="s">
        <v>38</v>
      </c>
      <c r="B21214" t="s">
        <v>31676</v>
      </c>
      <c r="C21214" t="s">
        <v>58</v>
      </c>
      <c r="D21214" t="s">
        <v>1894</v>
      </c>
      <c r="E21214" t="s">
        <v>93</v>
      </c>
      <c r="F21214" t="b">
        <v>1</v>
      </c>
      <c r="G21214" t="s">
        <v>1851</v>
      </c>
      <c r="H21214" s="1">
        <v>45054.81826388889</v>
      </c>
      <c r="I21214" s="2">
        <v>45054</v>
      </c>
      <c r="J21214">
        <v>5</v>
      </c>
      <c r="K21214" t="b">
        <v>0</v>
      </c>
      <c r="L21214" t="b">
        <v>0</v>
      </c>
      <c r="M21214" t="s">
        <v>1851</v>
      </c>
      <c r="N21214" t="s">
        <v>22</v>
      </c>
      <c r="O21214">
        <v>65000</v>
      </c>
      <c r="R21214" t="s">
        <v>31677</v>
      </c>
      <c r="S21214" t="s">
        <v>445</v>
      </c>
    </row>
    <row r="21215" spans="1:19" x14ac:dyDescent="0.25">
      <c r="A21215" t="s">
        <v>33</v>
      </c>
      <c r="B21215" t="s">
        <v>31678</v>
      </c>
      <c r="C21215" t="s">
        <v>3841</v>
      </c>
      <c r="D21215" t="s">
        <v>169</v>
      </c>
      <c r="E21215" t="s">
        <v>20</v>
      </c>
      <c r="F21215" t="b">
        <v>0</v>
      </c>
      <c r="G21215" t="s">
        <v>67</v>
      </c>
      <c r="H21215" s="1">
        <v>45029.70890046296</v>
      </c>
      <c r="I21215" s="2">
        <v>45029</v>
      </c>
      <c r="J21215">
        <v>4</v>
      </c>
      <c r="K21215" t="b">
        <v>1</v>
      </c>
      <c r="L21215" t="b">
        <v>1</v>
      </c>
      <c r="M21215" t="s">
        <v>30</v>
      </c>
      <c r="N21215" t="s">
        <v>22</v>
      </c>
      <c r="O21215">
        <v>150000</v>
      </c>
      <c r="R21215" t="s">
        <v>2702</v>
      </c>
      <c r="S21215" t="s">
        <v>31679</v>
      </c>
    </row>
    <row r="21216" spans="1:19" x14ac:dyDescent="0.25">
      <c r="A21216" t="s">
        <v>16</v>
      </c>
      <c r="B21216" t="s">
        <v>16</v>
      </c>
      <c r="C21216" t="s">
        <v>199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14</v>
      </c>
      <c r="I21216" s="2">
        <v>45097</v>
      </c>
      <c r="J21216">
        <v>6</v>
      </c>
      <c r="K21216" t="b">
        <v>0</v>
      </c>
      <c r="L21216" t="b">
        <v>1</v>
      </c>
      <c r="M21216" t="s">
        <v>30</v>
      </c>
      <c r="N21216" t="s">
        <v>22</v>
      </c>
      <c r="O21216">
        <v>150000</v>
      </c>
      <c r="R21216" t="s">
        <v>31680</v>
      </c>
      <c r="S21216" t="s">
        <v>1891</v>
      </c>
    </row>
    <row r="21217" spans="1:19" x14ac:dyDescent="0.25">
      <c r="A21217" t="s">
        <v>45</v>
      </c>
      <c r="B21217" t="s">
        <v>1064</v>
      </c>
      <c r="C21217" t="s">
        <v>265</v>
      </c>
      <c r="D21217" t="s">
        <v>442</v>
      </c>
      <c r="E21217" t="s">
        <v>20</v>
      </c>
      <c r="F21217" t="b">
        <v>0</v>
      </c>
      <c r="G21217" t="s">
        <v>29</v>
      </c>
      <c r="H21217" s="1">
        <v>45229.996562499997</v>
      </c>
      <c r="I21217" s="2">
        <v>45229</v>
      </c>
      <c r="J21217">
        <v>10</v>
      </c>
      <c r="K21217" t="b">
        <v>0</v>
      </c>
      <c r="L21217" t="b">
        <v>0</v>
      </c>
      <c r="M21217" t="s">
        <v>30</v>
      </c>
      <c r="N21217" t="s">
        <v>22</v>
      </c>
      <c r="O21217">
        <v>85000</v>
      </c>
      <c r="R21217" t="s">
        <v>1011</v>
      </c>
      <c r="S21217" t="s">
        <v>1065</v>
      </c>
    </row>
    <row r="21218" spans="1:19" x14ac:dyDescent="0.25">
      <c r="A21218" t="s">
        <v>89</v>
      </c>
      <c r="B21218" t="s">
        <v>31681</v>
      </c>
      <c r="C21218" t="s">
        <v>388</v>
      </c>
      <c r="D21218" t="s">
        <v>28</v>
      </c>
      <c r="E21218" t="s">
        <v>31682</v>
      </c>
      <c r="F21218" t="b">
        <v>0</v>
      </c>
      <c r="G21218" t="s">
        <v>50</v>
      </c>
      <c r="H21218" s="1">
        <v>45226.708854166667</v>
      </c>
      <c r="I21218" s="2">
        <v>45226</v>
      </c>
      <c r="J21218">
        <v>10</v>
      </c>
      <c r="K21218" t="b">
        <v>0</v>
      </c>
      <c r="L21218" t="b">
        <v>1</v>
      </c>
      <c r="M21218" t="s">
        <v>30</v>
      </c>
      <c r="N21218" t="s">
        <v>22</v>
      </c>
      <c r="O21218">
        <v>65000</v>
      </c>
      <c r="R21218" t="s">
        <v>8031</v>
      </c>
      <c r="S21218" t="s">
        <v>6471</v>
      </c>
    </row>
    <row r="21219" spans="1:19" x14ac:dyDescent="0.25">
      <c r="A21219" t="s">
        <v>89</v>
      </c>
      <c r="B21219" t="s">
        <v>31683</v>
      </c>
      <c r="C21219" t="s">
        <v>991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s="2">
        <v>45289</v>
      </c>
      <c r="J21219">
        <v>12</v>
      </c>
      <c r="K21219" t="b">
        <v>1</v>
      </c>
      <c r="L21219" t="b">
        <v>0</v>
      </c>
      <c r="M21219" t="s">
        <v>30</v>
      </c>
      <c r="N21219" t="s">
        <v>22</v>
      </c>
      <c r="O21219">
        <v>70000</v>
      </c>
      <c r="R21219" t="s">
        <v>31684</v>
      </c>
      <c r="S21219" t="s">
        <v>26334</v>
      </c>
    </row>
    <row r="21220" spans="1:19" x14ac:dyDescent="0.25">
      <c r="A21220" t="s">
        <v>439</v>
      </c>
      <c r="B21220" t="s">
        <v>31685</v>
      </c>
      <c r="C21220" t="s">
        <v>58</v>
      </c>
      <c r="D21220" t="s">
        <v>805</v>
      </c>
      <c r="E21220" t="s">
        <v>20</v>
      </c>
      <c r="F21220" t="b">
        <v>1</v>
      </c>
      <c r="G21220" t="s">
        <v>2598</v>
      </c>
      <c r="H21220" s="1">
        <v>45198.809398148151</v>
      </c>
      <c r="I21220" s="2">
        <v>45198</v>
      </c>
      <c r="J21220">
        <v>9</v>
      </c>
      <c r="K21220" t="b">
        <v>1</v>
      </c>
      <c r="L21220" t="b">
        <v>0</v>
      </c>
      <c r="M21220" t="s">
        <v>2598</v>
      </c>
      <c r="N21220" t="s">
        <v>22</v>
      </c>
      <c r="O21220">
        <v>182500</v>
      </c>
      <c r="R21220" t="s">
        <v>7123</v>
      </c>
      <c r="S21220" t="s">
        <v>31686</v>
      </c>
    </row>
    <row r="21221" spans="1:19" x14ac:dyDescent="0.25">
      <c r="A21221" t="s">
        <v>89</v>
      </c>
      <c r="B21221" t="s">
        <v>31687</v>
      </c>
      <c r="C21221" t="s">
        <v>157</v>
      </c>
      <c r="D21221" t="s">
        <v>1643</v>
      </c>
      <c r="E21221" t="s">
        <v>20</v>
      </c>
      <c r="F21221" t="b">
        <v>0</v>
      </c>
      <c r="G21221" t="s">
        <v>36</v>
      </c>
      <c r="H21221" s="1">
        <v>45054.333321759259</v>
      </c>
      <c r="I21221" s="2">
        <v>45054</v>
      </c>
      <c r="J21221">
        <v>5</v>
      </c>
      <c r="K21221" t="b">
        <v>1</v>
      </c>
      <c r="L21221" t="b">
        <v>1</v>
      </c>
      <c r="M21221" t="s">
        <v>30</v>
      </c>
      <c r="N21221" t="s">
        <v>22</v>
      </c>
      <c r="O21221">
        <v>125000</v>
      </c>
      <c r="R21221" t="s">
        <v>20409</v>
      </c>
      <c r="S21221" t="s">
        <v>31688</v>
      </c>
    </row>
    <row r="21222" spans="1:19" x14ac:dyDescent="0.25">
      <c r="A21222" t="s">
        <v>45</v>
      </c>
      <c r="B21222" t="s">
        <v>30685</v>
      </c>
      <c r="C21222" t="s">
        <v>749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s="2">
        <v>45127</v>
      </c>
      <c r="J21222">
        <v>7</v>
      </c>
      <c r="K21222" t="b">
        <v>0</v>
      </c>
      <c r="L21222" t="b">
        <v>0</v>
      </c>
      <c r="M21222" t="s">
        <v>30</v>
      </c>
      <c r="N21222" t="s">
        <v>22</v>
      </c>
      <c r="O21222">
        <v>157500</v>
      </c>
      <c r="R21222" t="s">
        <v>25274</v>
      </c>
      <c r="S21222" t="s">
        <v>2864</v>
      </c>
    </row>
    <row r="21223" spans="1:19" x14ac:dyDescent="0.25">
      <c r="A21223" t="s">
        <v>16</v>
      </c>
      <c r="B21223" t="s">
        <v>31689</v>
      </c>
      <c r="C21223" t="s">
        <v>553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s="2">
        <v>45170</v>
      </c>
      <c r="J21223">
        <v>9</v>
      </c>
      <c r="K21223" t="b">
        <v>0</v>
      </c>
      <c r="L21223" t="b">
        <v>0</v>
      </c>
      <c r="M21223" t="s">
        <v>30</v>
      </c>
      <c r="N21223" t="s">
        <v>22</v>
      </c>
      <c r="O21223">
        <v>135000</v>
      </c>
      <c r="R21223" t="s">
        <v>5415</v>
      </c>
      <c r="S21223" t="s">
        <v>5416</v>
      </c>
    </row>
    <row r="21224" spans="1:19" x14ac:dyDescent="0.25">
      <c r="A21224" t="s">
        <v>45</v>
      </c>
      <c r="B21224" t="s">
        <v>31690</v>
      </c>
      <c r="C21224" t="s">
        <v>9873</v>
      </c>
      <c r="D21224" t="s">
        <v>41</v>
      </c>
      <c r="E21224" t="s">
        <v>20</v>
      </c>
      <c r="F21224" t="b">
        <v>0</v>
      </c>
      <c r="G21224" t="s">
        <v>527</v>
      </c>
      <c r="H21224" s="1">
        <v>45049.620162037034</v>
      </c>
      <c r="I21224" s="2">
        <v>45049</v>
      </c>
      <c r="J21224">
        <v>5</v>
      </c>
      <c r="K21224" t="b">
        <v>0</v>
      </c>
      <c r="L21224" t="b">
        <v>0</v>
      </c>
      <c r="M21224" t="s">
        <v>527</v>
      </c>
      <c r="N21224" t="s">
        <v>22</v>
      </c>
      <c r="O21224">
        <v>147500</v>
      </c>
      <c r="R21224" t="s">
        <v>18037</v>
      </c>
      <c r="S21224" t="s">
        <v>31691</v>
      </c>
    </row>
    <row r="21225" spans="1:19" x14ac:dyDescent="0.25">
      <c r="A21225" t="s">
        <v>25</v>
      </c>
      <c r="B21225" t="s">
        <v>25</v>
      </c>
      <c r="C21225" t="s">
        <v>618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95</v>
      </c>
      <c r="I21225" s="2">
        <v>44987</v>
      </c>
      <c r="J21225">
        <v>3</v>
      </c>
      <c r="K21225" t="b">
        <v>1</v>
      </c>
      <c r="L21225" t="b">
        <v>0</v>
      </c>
      <c r="M21225" t="s">
        <v>21</v>
      </c>
      <c r="N21225" t="s">
        <v>22</v>
      </c>
      <c r="O21225">
        <v>102500</v>
      </c>
      <c r="R21225" t="s">
        <v>282</v>
      </c>
      <c r="S21225" t="s">
        <v>2342</v>
      </c>
    </row>
    <row r="21226" spans="1:19" x14ac:dyDescent="0.25">
      <c r="A21226" t="s">
        <v>45</v>
      </c>
      <c r="B21226" t="s">
        <v>31692</v>
      </c>
      <c r="C21226" t="s">
        <v>276</v>
      </c>
      <c r="D21226" t="s">
        <v>41</v>
      </c>
      <c r="E21226" t="s">
        <v>20</v>
      </c>
      <c r="F21226" t="b">
        <v>0</v>
      </c>
      <c r="G21226" t="s">
        <v>277</v>
      </c>
      <c r="H21226" s="1">
        <v>45126.029236111113</v>
      </c>
      <c r="I21226" s="2">
        <v>45126</v>
      </c>
      <c r="J21226">
        <v>7</v>
      </c>
      <c r="K21226" t="b">
        <v>0</v>
      </c>
      <c r="L21226" t="b">
        <v>0</v>
      </c>
      <c r="M21226" t="s">
        <v>277</v>
      </c>
      <c r="N21226" t="s">
        <v>22</v>
      </c>
      <c r="O21226">
        <v>139216</v>
      </c>
      <c r="R21226" t="s">
        <v>23977</v>
      </c>
      <c r="S21226" t="s">
        <v>31693</v>
      </c>
    </row>
    <row r="21227" spans="1:19" x14ac:dyDescent="0.25">
      <c r="A21227" t="s">
        <v>89</v>
      </c>
      <c r="B21227" t="s">
        <v>26723</v>
      </c>
      <c r="C21227" t="s">
        <v>58</v>
      </c>
      <c r="D21227" t="s">
        <v>72</v>
      </c>
      <c r="E21227" t="s">
        <v>240</v>
      </c>
      <c r="F21227" t="b">
        <v>1</v>
      </c>
      <c r="G21227" t="s">
        <v>50</v>
      </c>
      <c r="H21227" s="1">
        <v>45201.917685185188</v>
      </c>
      <c r="I21227" s="2">
        <v>45201</v>
      </c>
      <c r="J21227">
        <v>10</v>
      </c>
      <c r="K21227" t="b">
        <v>1</v>
      </c>
      <c r="L21227" t="b">
        <v>0</v>
      </c>
      <c r="M21227" t="s">
        <v>30</v>
      </c>
      <c r="N21227" t="s">
        <v>51</v>
      </c>
      <c r="P21227">
        <v>42</v>
      </c>
      <c r="Q21227">
        <v>87360</v>
      </c>
      <c r="R21227" t="s">
        <v>4963</v>
      </c>
    </row>
    <row r="21228" spans="1:19" x14ac:dyDescent="0.25">
      <c r="A21228" t="s">
        <v>89</v>
      </c>
      <c r="B21228" t="s">
        <v>20873</v>
      </c>
      <c r="C21228" t="s">
        <v>91</v>
      </c>
      <c r="D21228" t="s">
        <v>369</v>
      </c>
      <c r="E21228" t="s">
        <v>20</v>
      </c>
      <c r="F21228" t="b">
        <v>0</v>
      </c>
      <c r="G21228" t="s">
        <v>67</v>
      </c>
      <c r="H21228" s="1">
        <v>45273.376261574071</v>
      </c>
      <c r="I21228" s="2">
        <v>45273</v>
      </c>
      <c r="J21228">
        <v>12</v>
      </c>
      <c r="K21228" t="b">
        <v>1</v>
      </c>
      <c r="L21228" t="b">
        <v>1</v>
      </c>
      <c r="M21228" t="s">
        <v>30</v>
      </c>
      <c r="N21228" t="s">
        <v>22</v>
      </c>
      <c r="O21228">
        <v>75000</v>
      </c>
      <c r="R21228" t="s">
        <v>15670</v>
      </c>
      <c r="S21228" t="s">
        <v>717</v>
      </c>
    </row>
    <row r="21229" spans="1:19" x14ac:dyDescent="0.25">
      <c r="A21229" t="s">
        <v>45</v>
      </c>
      <c r="B21229" t="s">
        <v>45</v>
      </c>
      <c r="C21229" t="s">
        <v>5902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s="2">
        <v>45238</v>
      </c>
      <c r="J21229">
        <v>11</v>
      </c>
      <c r="K21229" t="b">
        <v>0</v>
      </c>
      <c r="L21229" t="b">
        <v>1</v>
      </c>
      <c r="M21229" t="s">
        <v>30</v>
      </c>
      <c r="N21229" t="s">
        <v>22</v>
      </c>
      <c r="O21229">
        <v>174620</v>
      </c>
      <c r="R21229" t="s">
        <v>5903</v>
      </c>
      <c r="S21229" t="s">
        <v>31694</v>
      </c>
    </row>
    <row r="21230" spans="1:19" x14ac:dyDescent="0.25">
      <c r="A21230" t="s">
        <v>89</v>
      </c>
      <c r="B21230" t="s">
        <v>644</v>
      </c>
      <c r="C21230" t="s">
        <v>157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s="2">
        <v>44994</v>
      </c>
      <c r="J21230">
        <v>3</v>
      </c>
      <c r="K21230" t="b">
        <v>1</v>
      </c>
      <c r="L21230" t="b">
        <v>0</v>
      </c>
      <c r="M21230" t="s">
        <v>30</v>
      </c>
      <c r="N21230" t="s">
        <v>22</v>
      </c>
      <c r="O21230">
        <v>102500</v>
      </c>
      <c r="R21230" t="s">
        <v>2235</v>
      </c>
      <c r="S21230" t="s">
        <v>31695</v>
      </c>
    </row>
    <row r="21231" spans="1:19" x14ac:dyDescent="0.25">
      <c r="A21231" t="s">
        <v>25</v>
      </c>
      <c r="B21231" t="s">
        <v>31696</v>
      </c>
      <c r="C21231" t="s">
        <v>58</v>
      </c>
      <c r="D21231" t="s">
        <v>662</v>
      </c>
      <c r="E21231" t="s">
        <v>20</v>
      </c>
      <c r="F21231" t="b">
        <v>1</v>
      </c>
      <c r="G21231" t="s">
        <v>663</v>
      </c>
      <c r="H21231" s="1">
        <v>45079.942708333336</v>
      </c>
      <c r="I21231" s="2">
        <v>45079</v>
      </c>
      <c r="J21231">
        <v>6</v>
      </c>
      <c r="K21231" t="b">
        <v>1</v>
      </c>
      <c r="L21231" t="b">
        <v>0</v>
      </c>
      <c r="M21231" t="s">
        <v>663</v>
      </c>
      <c r="N21231" t="s">
        <v>51</v>
      </c>
      <c r="P21231">
        <v>80</v>
      </c>
      <c r="Q21231">
        <v>166400</v>
      </c>
      <c r="R21231" t="s">
        <v>664</v>
      </c>
      <c r="S21231" t="s">
        <v>665</v>
      </c>
    </row>
    <row r="21232" spans="1:19" x14ac:dyDescent="0.25">
      <c r="A21232" t="s">
        <v>45</v>
      </c>
      <c r="B21232" t="s">
        <v>12537</v>
      </c>
      <c r="C21232" t="s">
        <v>476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s="2">
        <v>45087</v>
      </c>
      <c r="J21232">
        <v>6</v>
      </c>
      <c r="K21232" t="b">
        <v>0</v>
      </c>
      <c r="L21232" t="b">
        <v>1</v>
      </c>
      <c r="M21232" t="s">
        <v>30</v>
      </c>
      <c r="N21232" t="s">
        <v>22</v>
      </c>
      <c r="O21232">
        <v>90000</v>
      </c>
      <c r="R21232" t="s">
        <v>1529</v>
      </c>
      <c r="S21232" t="s">
        <v>12538</v>
      </c>
    </row>
    <row r="21233" spans="1:19" x14ac:dyDescent="0.25">
      <c r="A21233" t="s">
        <v>45</v>
      </c>
      <c r="B21233" t="s">
        <v>1000</v>
      </c>
      <c r="C21233" t="s">
        <v>401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s="2">
        <v>45028</v>
      </c>
      <c r="J21233">
        <v>4</v>
      </c>
      <c r="K21233" t="b">
        <v>0</v>
      </c>
      <c r="L21233" t="b">
        <v>1</v>
      </c>
      <c r="M21233" t="s">
        <v>30</v>
      </c>
      <c r="N21233" t="s">
        <v>22</v>
      </c>
      <c r="O21233">
        <v>115000</v>
      </c>
      <c r="R21233" t="s">
        <v>402</v>
      </c>
      <c r="S21233" t="s">
        <v>31697</v>
      </c>
    </row>
    <row r="21234" spans="1:19" x14ac:dyDescent="0.25">
      <c r="A21234" t="s">
        <v>25</v>
      </c>
      <c r="B21234" t="s">
        <v>31698</v>
      </c>
      <c r="C21234" t="s">
        <v>1076</v>
      </c>
      <c r="D21234" t="s">
        <v>30349</v>
      </c>
      <c r="E21234" t="s">
        <v>20</v>
      </c>
      <c r="F21234" t="b">
        <v>0</v>
      </c>
      <c r="G21234" t="s">
        <v>29</v>
      </c>
      <c r="H21234" s="1">
        <v>45134.99790509259</v>
      </c>
      <c r="I21234" s="2">
        <v>45134</v>
      </c>
      <c r="J21234">
        <v>7</v>
      </c>
      <c r="K21234" t="b">
        <v>0</v>
      </c>
      <c r="L21234" t="b">
        <v>0</v>
      </c>
      <c r="M21234" t="s">
        <v>30</v>
      </c>
      <c r="N21234" t="s">
        <v>51</v>
      </c>
      <c r="P21234">
        <v>24</v>
      </c>
      <c r="Q21234">
        <v>49920</v>
      </c>
      <c r="R21234" t="s">
        <v>31699</v>
      </c>
      <c r="S21234" t="s">
        <v>31700</v>
      </c>
    </row>
    <row r="21235" spans="1:19" x14ac:dyDescent="0.25">
      <c r="A21235" t="s">
        <v>45</v>
      </c>
      <c r="B21235" t="s">
        <v>31701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s="2">
        <v>45007</v>
      </c>
      <c r="J21235">
        <v>3</v>
      </c>
      <c r="K21235" t="b">
        <v>0</v>
      </c>
      <c r="L21235" t="b">
        <v>1</v>
      </c>
      <c r="M21235" t="s">
        <v>30</v>
      </c>
      <c r="N21235" t="s">
        <v>22</v>
      </c>
      <c r="O21235">
        <v>145500</v>
      </c>
      <c r="R21235" t="s">
        <v>4801</v>
      </c>
      <c r="S21235" t="s">
        <v>9719</v>
      </c>
    </row>
    <row r="21236" spans="1:19" x14ac:dyDescent="0.25">
      <c r="A21236" t="s">
        <v>25</v>
      </c>
      <c r="B21236" t="s">
        <v>31702</v>
      </c>
      <c r="C21236" t="s">
        <v>1349</v>
      </c>
      <c r="D21236" t="s">
        <v>41</v>
      </c>
      <c r="E21236" t="s">
        <v>20</v>
      </c>
      <c r="F21236" t="b">
        <v>0</v>
      </c>
      <c r="G21236" t="s">
        <v>1350</v>
      </c>
      <c r="H21236" s="1">
        <v>44966.117708333331</v>
      </c>
      <c r="I21236" s="2">
        <v>44966</v>
      </c>
      <c r="J21236">
        <v>2</v>
      </c>
      <c r="K21236" t="b">
        <v>0</v>
      </c>
      <c r="L21236" t="b">
        <v>0</v>
      </c>
      <c r="M21236" t="s">
        <v>1350</v>
      </c>
      <c r="N21236" t="s">
        <v>22</v>
      </c>
      <c r="O21236">
        <v>128682</v>
      </c>
      <c r="R21236" t="s">
        <v>26892</v>
      </c>
      <c r="S21236" t="s">
        <v>343</v>
      </c>
    </row>
    <row r="21237" spans="1:19" x14ac:dyDescent="0.25">
      <c r="A21237" t="s">
        <v>25</v>
      </c>
      <c r="B21237" t="s">
        <v>31703</v>
      </c>
      <c r="C21237" t="s">
        <v>58</v>
      </c>
      <c r="D21237" t="s">
        <v>4112</v>
      </c>
      <c r="E21237" t="s">
        <v>20</v>
      </c>
      <c r="F21237" t="b">
        <v>1</v>
      </c>
      <c r="G21237" t="s">
        <v>36</v>
      </c>
      <c r="H21237" s="1">
        <v>45170.089942129627</v>
      </c>
      <c r="I21237" s="2">
        <v>45170</v>
      </c>
      <c r="J21237">
        <v>9</v>
      </c>
      <c r="K21237" t="b">
        <v>0</v>
      </c>
      <c r="L21237" t="b">
        <v>1</v>
      </c>
      <c r="M21237" t="s">
        <v>30</v>
      </c>
      <c r="N21237" t="s">
        <v>22</v>
      </c>
      <c r="O21237">
        <v>72500</v>
      </c>
      <c r="R21237" t="s">
        <v>6762</v>
      </c>
      <c r="S21237" t="s">
        <v>31704</v>
      </c>
    </row>
    <row r="21238" spans="1:19" x14ac:dyDescent="0.25">
      <c r="A21238" t="s">
        <v>89</v>
      </c>
      <c r="B21238" t="s">
        <v>89</v>
      </c>
      <c r="C21238" t="s">
        <v>31705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s="2">
        <v>44980</v>
      </c>
      <c r="J21238">
        <v>2</v>
      </c>
      <c r="K21238" t="b">
        <v>1</v>
      </c>
      <c r="L21238" t="b">
        <v>0</v>
      </c>
      <c r="M21238" t="s">
        <v>30</v>
      </c>
      <c r="N21238" t="s">
        <v>22</v>
      </c>
      <c r="O21238">
        <v>102500</v>
      </c>
      <c r="R21238" t="s">
        <v>282</v>
      </c>
      <c r="S21238" t="s">
        <v>478</v>
      </c>
    </row>
    <row r="21239" spans="1:19" x14ac:dyDescent="0.25">
      <c r="A21239" t="s">
        <v>89</v>
      </c>
      <c r="B21239" t="s">
        <v>7064</v>
      </c>
      <c r="C21239" t="s">
        <v>58</v>
      </c>
      <c r="D21239" t="s">
        <v>169</v>
      </c>
      <c r="E21239" t="s">
        <v>93</v>
      </c>
      <c r="F21239" t="b">
        <v>1</v>
      </c>
      <c r="G21239" t="s">
        <v>67</v>
      </c>
      <c r="H21239" s="1">
        <v>44937.876689814817</v>
      </c>
      <c r="I21239" s="2">
        <v>44937</v>
      </c>
      <c r="J21239">
        <v>1</v>
      </c>
      <c r="K21239" t="b">
        <v>1</v>
      </c>
      <c r="L21239" t="b">
        <v>0</v>
      </c>
      <c r="M21239" t="s">
        <v>30</v>
      </c>
      <c r="N21239" t="s">
        <v>51</v>
      </c>
      <c r="P21239">
        <v>57.5</v>
      </c>
      <c r="Q21239">
        <v>119600</v>
      </c>
      <c r="R21239" t="s">
        <v>2702</v>
      </c>
    </row>
    <row r="21240" spans="1:19" x14ac:dyDescent="0.25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s="2">
        <v>45010</v>
      </c>
      <c r="J21240">
        <v>3</v>
      </c>
      <c r="K21240" t="b">
        <v>0</v>
      </c>
      <c r="L21240" t="b">
        <v>1</v>
      </c>
      <c r="M21240" t="s">
        <v>30</v>
      </c>
      <c r="N21240" t="s">
        <v>22</v>
      </c>
      <c r="O21240">
        <v>85000</v>
      </c>
      <c r="R21240" t="s">
        <v>31706</v>
      </c>
      <c r="S21240" t="s">
        <v>2175</v>
      </c>
    </row>
    <row r="21241" spans="1:19" x14ac:dyDescent="0.25">
      <c r="A21241" t="s">
        <v>45</v>
      </c>
      <c r="B21241" t="s">
        <v>31707</v>
      </c>
      <c r="C21241" t="s">
        <v>47</v>
      </c>
      <c r="D21241" t="s">
        <v>169</v>
      </c>
      <c r="E21241" t="s">
        <v>93</v>
      </c>
      <c r="F21241" t="b">
        <v>0</v>
      </c>
      <c r="G21241" t="s">
        <v>50</v>
      </c>
      <c r="H21241" s="1">
        <v>45202.669189814813</v>
      </c>
      <c r="I21241" s="2">
        <v>45202</v>
      </c>
      <c r="J21241">
        <v>10</v>
      </c>
      <c r="K21241" t="b">
        <v>0</v>
      </c>
      <c r="L21241" t="b">
        <v>0</v>
      </c>
      <c r="M21241" t="s">
        <v>30</v>
      </c>
      <c r="N21241" t="s">
        <v>51</v>
      </c>
      <c r="P21241">
        <v>60</v>
      </c>
      <c r="Q21241">
        <v>124800</v>
      </c>
      <c r="R21241" t="s">
        <v>16314</v>
      </c>
    </row>
    <row r="21242" spans="1:19" x14ac:dyDescent="0.25">
      <c r="A21242" t="s">
        <v>45</v>
      </c>
      <c r="B21242" t="s">
        <v>290</v>
      </c>
      <c r="C21242" t="s">
        <v>874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s="2">
        <v>45165</v>
      </c>
      <c r="J21242">
        <v>8</v>
      </c>
      <c r="K21242" t="b">
        <v>0</v>
      </c>
      <c r="L21242" t="b">
        <v>1</v>
      </c>
      <c r="M21242" t="s">
        <v>30</v>
      </c>
      <c r="N21242" t="s">
        <v>22</v>
      </c>
      <c r="O21242">
        <v>174720</v>
      </c>
      <c r="R21242" t="s">
        <v>3828</v>
      </c>
      <c r="S21242" t="s">
        <v>30435</v>
      </c>
    </row>
    <row r="21243" spans="1:19" x14ac:dyDescent="0.25">
      <c r="A21243" t="s">
        <v>16</v>
      </c>
      <c r="B21243" t="s">
        <v>16</v>
      </c>
      <c r="C21243" t="s">
        <v>1541</v>
      </c>
      <c r="D21243" t="s">
        <v>41</v>
      </c>
      <c r="E21243" t="s">
        <v>20</v>
      </c>
      <c r="F21243" t="b">
        <v>0</v>
      </c>
      <c r="G21243" t="s">
        <v>817</v>
      </c>
      <c r="H21243" s="1">
        <v>45063.605983796297</v>
      </c>
      <c r="I21243" s="2">
        <v>45063</v>
      </c>
      <c r="J21243">
        <v>5</v>
      </c>
      <c r="K21243" t="b">
        <v>0</v>
      </c>
      <c r="L21243" t="b">
        <v>0</v>
      </c>
      <c r="M21243" t="s">
        <v>817</v>
      </c>
      <c r="N21243" t="s">
        <v>22</v>
      </c>
      <c r="O21243">
        <v>157500</v>
      </c>
      <c r="R21243" t="s">
        <v>550</v>
      </c>
      <c r="S21243" t="s">
        <v>31708</v>
      </c>
    </row>
    <row r="21244" spans="1:19" x14ac:dyDescent="0.25">
      <c r="A21244" t="s">
        <v>16</v>
      </c>
      <c r="B21244" t="s">
        <v>31709</v>
      </c>
      <c r="C21244" t="s">
        <v>360</v>
      </c>
      <c r="D21244" t="s">
        <v>41</v>
      </c>
      <c r="E21244" t="s">
        <v>20</v>
      </c>
      <c r="F21244" t="b">
        <v>0</v>
      </c>
      <c r="G21244" t="s">
        <v>360</v>
      </c>
      <c r="H21244" s="1">
        <v>45275.256701388891</v>
      </c>
      <c r="I21244" s="2">
        <v>45275</v>
      </c>
      <c r="J21244">
        <v>12</v>
      </c>
      <c r="K21244" t="b">
        <v>0</v>
      </c>
      <c r="L21244" t="b">
        <v>0</v>
      </c>
      <c r="M21244" t="s">
        <v>360</v>
      </c>
      <c r="N21244" t="s">
        <v>22</v>
      </c>
      <c r="O21244">
        <v>64800</v>
      </c>
      <c r="R21244" t="s">
        <v>2381</v>
      </c>
      <c r="S21244" t="s">
        <v>1301</v>
      </c>
    </row>
    <row r="21245" spans="1:19" x14ac:dyDescent="0.25">
      <c r="A21245" t="s">
        <v>308</v>
      </c>
      <c r="B21245" t="s">
        <v>714</v>
      </c>
      <c r="C21245" t="s">
        <v>388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s="2">
        <v>44987</v>
      </c>
      <c r="J21245">
        <v>3</v>
      </c>
      <c r="K21245" t="b">
        <v>0</v>
      </c>
      <c r="L21245" t="b">
        <v>1</v>
      </c>
      <c r="M21245" t="s">
        <v>30</v>
      </c>
      <c r="N21245" t="s">
        <v>51</v>
      </c>
      <c r="P21245">
        <v>22</v>
      </c>
      <c r="Q21245">
        <v>45760</v>
      </c>
      <c r="R21245" t="s">
        <v>21305</v>
      </c>
      <c r="S21245" t="s">
        <v>31710</v>
      </c>
    </row>
    <row r="21246" spans="1:19" x14ac:dyDescent="0.25">
      <c r="A21246" t="s">
        <v>439</v>
      </c>
      <c r="B21246" t="s">
        <v>31711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s="2">
        <v>45099</v>
      </c>
      <c r="J21246">
        <v>6</v>
      </c>
      <c r="K21246" t="b">
        <v>0</v>
      </c>
      <c r="L21246" t="b">
        <v>0</v>
      </c>
      <c r="M21246" t="s">
        <v>30</v>
      </c>
      <c r="N21246" t="s">
        <v>51</v>
      </c>
      <c r="P21246">
        <v>85</v>
      </c>
      <c r="Q21246">
        <v>176800</v>
      </c>
      <c r="R21246" t="s">
        <v>3211</v>
      </c>
      <c r="S21246" t="s">
        <v>31712</v>
      </c>
    </row>
    <row r="21247" spans="1:19" x14ac:dyDescent="0.25">
      <c r="A21247" t="s">
        <v>89</v>
      </c>
      <c r="B21247" t="s">
        <v>27109</v>
      </c>
      <c r="C21247" t="s">
        <v>246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s="2">
        <v>45041</v>
      </c>
      <c r="J21247">
        <v>4</v>
      </c>
      <c r="K21247" t="b">
        <v>1</v>
      </c>
      <c r="L21247" t="b">
        <v>1</v>
      </c>
      <c r="M21247" t="s">
        <v>30</v>
      </c>
      <c r="N21247" t="s">
        <v>51</v>
      </c>
      <c r="P21247">
        <v>45</v>
      </c>
      <c r="Q21247">
        <v>93600</v>
      </c>
      <c r="R21247" t="s">
        <v>156</v>
      </c>
      <c r="S21247" t="s">
        <v>536</v>
      </c>
    </row>
    <row r="21248" spans="1:19" x14ac:dyDescent="0.25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s="2">
        <v>45056</v>
      </c>
      <c r="J21248">
        <v>5</v>
      </c>
      <c r="K21248" t="b">
        <v>0</v>
      </c>
      <c r="L21248" t="b">
        <v>0</v>
      </c>
      <c r="M21248" t="s">
        <v>30</v>
      </c>
      <c r="N21248" t="s">
        <v>51</v>
      </c>
      <c r="P21248">
        <v>78.5</v>
      </c>
      <c r="Q21248">
        <v>163280</v>
      </c>
      <c r="R21248" t="s">
        <v>137</v>
      </c>
    </row>
    <row r="21249" spans="1:19" x14ac:dyDescent="0.25">
      <c r="A21249" t="s">
        <v>89</v>
      </c>
      <c r="B21249" t="s">
        <v>31713</v>
      </c>
      <c r="C21249" t="s">
        <v>31714</v>
      </c>
      <c r="D21249" t="s">
        <v>31715</v>
      </c>
      <c r="E21249" t="s">
        <v>20</v>
      </c>
      <c r="F21249" t="b">
        <v>0</v>
      </c>
      <c r="G21249" t="s">
        <v>67</v>
      </c>
      <c r="H21249" s="1">
        <v>44973.833854166667</v>
      </c>
      <c r="I21249" s="2">
        <v>44973</v>
      </c>
      <c r="J21249">
        <v>2</v>
      </c>
      <c r="K21249" t="b">
        <v>1</v>
      </c>
      <c r="L21249" t="b">
        <v>0</v>
      </c>
      <c r="M21249" t="s">
        <v>30</v>
      </c>
      <c r="N21249" t="s">
        <v>22</v>
      </c>
      <c r="O21249">
        <v>89777</v>
      </c>
      <c r="R21249" t="s">
        <v>31716</v>
      </c>
    </row>
    <row r="21250" spans="1:19" x14ac:dyDescent="0.25">
      <c r="A21250" t="s">
        <v>89</v>
      </c>
      <c r="B21250" t="s">
        <v>31717</v>
      </c>
      <c r="C21250" t="s">
        <v>31718</v>
      </c>
      <c r="D21250" t="s">
        <v>3533</v>
      </c>
      <c r="E21250" t="s">
        <v>534</v>
      </c>
      <c r="F21250" t="b">
        <v>0</v>
      </c>
      <c r="G21250" t="s">
        <v>36</v>
      </c>
      <c r="H21250" s="1">
        <v>45281.833437499998</v>
      </c>
      <c r="I21250" s="2">
        <v>45281</v>
      </c>
      <c r="J21250">
        <v>12</v>
      </c>
      <c r="K21250" t="b">
        <v>1</v>
      </c>
      <c r="L21250" t="b">
        <v>1</v>
      </c>
      <c r="M21250" t="s">
        <v>30</v>
      </c>
      <c r="N21250" t="s">
        <v>51</v>
      </c>
      <c r="P21250">
        <v>19</v>
      </c>
      <c r="Q21250">
        <v>39520</v>
      </c>
      <c r="R21250" t="s">
        <v>31719</v>
      </c>
      <c r="S21250" t="s">
        <v>31720</v>
      </c>
    </row>
    <row r="21251" spans="1:19" x14ac:dyDescent="0.25">
      <c r="A21251" t="s">
        <v>38</v>
      </c>
      <c r="B21251" t="s">
        <v>3588</v>
      </c>
      <c r="C21251" t="s">
        <v>811</v>
      </c>
      <c r="D21251" t="s">
        <v>41</v>
      </c>
      <c r="E21251" t="s">
        <v>20</v>
      </c>
      <c r="F21251" t="b">
        <v>0</v>
      </c>
      <c r="G21251" t="s">
        <v>811</v>
      </c>
      <c r="H21251" s="1">
        <v>45196.761701388888</v>
      </c>
      <c r="I21251" s="2">
        <v>45196</v>
      </c>
      <c r="J21251">
        <v>9</v>
      </c>
      <c r="K21251" t="b">
        <v>0</v>
      </c>
      <c r="L21251" t="b">
        <v>0</v>
      </c>
      <c r="M21251" t="s">
        <v>811</v>
      </c>
      <c r="N21251" t="s">
        <v>22</v>
      </c>
      <c r="O21251">
        <v>189500</v>
      </c>
      <c r="R21251" t="s">
        <v>7431</v>
      </c>
      <c r="S21251" t="s">
        <v>31721</v>
      </c>
    </row>
    <row r="21252" spans="1:19" x14ac:dyDescent="0.25">
      <c r="A21252" t="s">
        <v>89</v>
      </c>
      <c r="B21252" t="s">
        <v>89</v>
      </c>
      <c r="C21252" t="s">
        <v>143</v>
      </c>
      <c r="D21252" t="s">
        <v>169</v>
      </c>
      <c r="E21252" t="s">
        <v>20</v>
      </c>
      <c r="F21252" t="b">
        <v>0</v>
      </c>
      <c r="G21252" t="s">
        <v>67</v>
      </c>
      <c r="H21252" s="1">
        <v>45169.375625000001</v>
      </c>
      <c r="I21252" s="2">
        <v>45169</v>
      </c>
      <c r="J21252">
        <v>8</v>
      </c>
      <c r="K21252" t="b">
        <v>0</v>
      </c>
      <c r="L21252" t="b">
        <v>1</v>
      </c>
      <c r="M21252" t="s">
        <v>30</v>
      </c>
      <c r="N21252" t="s">
        <v>22</v>
      </c>
      <c r="O21252">
        <v>65000</v>
      </c>
      <c r="R21252" t="s">
        <v>266</v>
      </c>
      <c r="S21252" t="s">
        <v>19622</v>
      </c>
    </row>
    <row r="21253" spans="1:19" x14ac:dyDescent="0.25">
      <c r="A21253" t="s">
        <v>89</v>
      </c>
      <c r="B21253" t="s">
        <v>89</v>
      </c>
      <c r="C21253" t="s">
        <v>31722</v>
      </c>
      <c r="D21253" t="s">
        <v>218</v>
      </c>
      <c r="E21253" t="s">
        <v>219</v>
      </c>
      <c r="F21253" t="b">
        <v>0</v>
      </c>
      <c r="G21253" t="s">
        <v>220</v>
      </c>
      <c r="H21253" s="1">
        <v>45255.673043981478</v>
      </c>
      <c r="I21253" s="2">
        <v>45255</v>
      </c>
      <c r="J21253">
        <v>11</v>
      </c>
      <c r="K21253" t="b">
        <v>0</v>
      </c>
      <c r="L21253" t="b">
        <v>0</v>
      </c>
      <c r="M21253" t="s">
        <v>220</v>
      </c>
      <c r="N21253" t="s">
        <v>51</v>
      </c>
      <c r="P21253">
        <v>35</v>
      </c>
      <c r="Q21253">
        <v>72800</v>
      </c>
      <c r="R21253" t="s">
        <v>221</v>
      </c>
    </row>
    <row r="21254" spans="1:19" x14ac:dyDescent="0.25">
      <c r="A21254" t="s">
        <v>45</v>
      </c>
      <c r="B21254" t="s">
        <v>31723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s="2">
        <v>45124</v>
      </c>
      <c r="J21254">
        <v>7</v>
      </c>
      <c r="K21254" t="b">
        <v>0</v>
      </c>
      <c r="L21254" t="b">
        <v>0</v>
      </c>
      <c r="M21254" t="s">
        <v>30</v>
      </c>
      <c r="N21254" t="s">
        <v>51</v>
      </c>
      <c r="P21254">
        <v>70</v>
      </c>
      <c r="Q21254">
        <v>145600</v>
      </c>
      <c r="R21254" t="s">
        <v>128</v>
      </c>
      <c r="S21254" t="s">
        <v>2303</v>
      </c>
    </row>
    <row r="21255" spans="1:19" x14ac:dyDescent="0.25">
      <c r="A21255" t="s">
        <v>25</v>
      </c>
      <c r="B21255" t="s">
        <v>31724</v>
      </c>
      <c r="C21255" t="s">
        <v>2819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s="2">
        <v>45218</v>
      </c>
      <c r="J21255">
        <v>10</v>
      </c>
      <c r="K21255" t="b">
        <v>0</v>
      </c>
      <c r="L21255" t="b">
        <v>0</v>
      </c>
      <c r="M21255" t="s">
        <v>30</v>
      </c>
      <c r="N21255" t="s">
        <v>22</v>
      </c>
      <c r="O21255">
        <v>157500</v>
      </c>
      <c r="R21255" t="s">
        <v>18274</v>
      </c>
      <c r="S21255" t="s">
        <v>18275</v>
      </c>
    </row>
    <row r="21256" spans="1:19" x14ac:dyDescent="0.25">
      <c r="A21256" t="s">
        <v>33</v>
      </c>
      <c r="B21256" t="s">
        <v>33</v>
      </c>
      <c r="C21256" t="s">
        <v>360</v>
      </c>
      <c r="D21256" t="s">
        <v>41</v>
      </c>
      <c r="E21256" t="s">
        <v>20</v>
      </c>
      <c r="F21256" t="b">
        <v>0</v>
      </c>
      <c r="G21256" t="s">
        <v>360</v>
      </c>
      <c r="H21256" s="1">
        <v>45174.340416666666</v>
      </c>
      <c r="I21256" s="2">
        <v>45174</v>
      </c>
      <c r="J21256">
        <v>9</v>
      </c>
      <c r="K21256" t="b">
        <v>1</v>
      </c>
      <c r="L21256" t="b">
        <v>0</v>
      </c>
      <c r="M21256" t="s">
        <v>360</v>
      </c>
      <c r="N21256" t="s">
        <v>22</v>
      </c>
      <c r="O21256">
        <v>111175</v>
      </c>
      <c r="R21256" t="s">
        <v>1935</v>
      </c>
      <c r="S21256" t="s">
        <v>2990</v>
      </c>
    </row>
    <row r="21257" spans="1:19" x14ac:dyDescent="0.25">
      <c r="A21257" t="s">
        <v>45</v>
      </c>
      <c r="B21257" t="s">
        <v>1109</v>
      </c>
      <c r="C21257" t="s">
        <v>5053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s="2">
        <v>45029</v>
      </c>
      <c r="J21257">
        <v>4</v>
      </c>
      <c r="K21257" t="b">
        <v>0</v>
      </c>
      <c r="L21257" t="b">
        <v>0</v>
      </c>
      <c r="M21257" t="s">
        <v>30</v>
      </c>
      <c r="N21257" t="s">
        <v>22</v>
      </c>
      <c r="O21257">
        <v>99358</v>
      </c>
      <c r="R21257" t="s">
        <v>29873</v>
      </c>
    </row>
    <row r="21258" spans="1:19" x14ac:dyDescent="0.25">
      <c r="A21258" t="s">
        <v>25</v>
      </c>
      <c r="B21258" t="s">
        <v>25</v>
      </c>
      <c r="C21258" t="s">
        <v>1456</v>
      </c>
      <c r="D21258" t="s">
        <v>101</v>
      </c>
      <c r="E21258" t="s">
        <v>20</v>
      </c>
      <c r="F21258" t="b">
        <v>0</v>
      </c>
      <c r="G21258" t="s">
        <v>220</v>
      </c>
      <c r="H21258" s="1">
        <v>45010.309259259258</v>
      </c>
      <c r="I21258" s="2">
        <v>45010</v>
      </c>
      <c r="J21258">
        <v>3</v>
      </c>
      <c r="K21258" t="b">
        <v>0</v>
      </c>
      <c r="L21258" t="b">
        <v>0</v>
      </c>
      <c r="M21258" t="s">
        <v>220</v>
      </c>
      <c r="N21258" t="s">
        <v>22</v>
      </c>
      <c r="O21258">
        <v>90000</v>
      </c>
      <c r="R21258" t="s">
        <v>6549</v>
      </c>
      <c r="S21258" t="s">
        <v>31725</v>
      </c>
    </row>
    <row r="21259" spans="1:19" x14ac:dyDescent="0.25">
      <c r="A21259" t="s">
        <v>25</v>
      </c>
      <c r="B21259" t="s">
        <v>31726</v>
      </c>
      <c r="C21259" t="s">
        <v>2073</v>
      </c>
      <c r="D21259" t="s">
        <v>41</v>
      </c>
      <c r="E21259" t="s">
        <v>20</v>
      </c>
      <c r="F21259" t="b">
        <v>0</v>
      </c>
      <c r="G21259" t="s">
        <v>2073</v>
      </c>
      <c r="H21259" s="1">
        <v>45042.533356481479</v>
      </c>
      <c r="I21259" s="2">
        <v>45042</v>
      </c>
      <c r="J21259">
        <v>4</v>
      </c>
      <c r="K21259" t="b">
        <v>0</v>
      </c>
      <c r="L21259" t="b">
        <v>0</v>
      </c>
      <c r="M21259" t="s">
        <v>2073</v>
      </c>
      <c r="N21259" t="s">
        <v>22</v>
      </c>
      <c r="O21259">
        <v>96773</v>
      </c>
      <c r="R21259" t="s">
        <v>11961</v>
      </c>
      <c r="S21259" t="s">
        <v>31727</v>
      </c>
    </row>
    <row r="21260" spans="1:19" x14ac:dyDescent="0.25">
      <c r="A21260" t="s">
        <v>25</v>
      </c>
      <c r="B21260" t="s">
        <v>31728</v>
      </c>
      <c r="C21260" t="s">
        <v>31729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65</v>
      </c>
      <c r="I21260" s="2">
        <v>45118</v>
      </c>
      <c r="J21260">
        <v>7</v>
      </c>
      <c r="K21260" t="b">
        <v>0</v>
      </c>
      <c r="L21260" t="b">
        <v>0</v>
      </c>
      <c r="M21260" t="s">
        <v>119</v>
      </c>
      <c r="N21260" t="s">
        <v>22</v>
      </c>
      <c r="O21260">
        <v>89100</v>
      </c>
      <c r="R21260" t="s">
        <v>23783</v>
      </c>
      <c r="S21260" t="s">
        <v>31730</v>
      </c>
    </row>
    <row r="21261" spans="1:19" x14ac:dyDescent="0.25">
      <c r="A21261" t="s">
        <v>89</v>
      </c>
      <c r="B21261" t="s">
        <v>89</v>
      </c>
      <c r="C21261" t="s">
        <v>246</v>
      </c>
      <c r="D21261" t="s">
        <v>4437</v>
      </c>
      <c r="E21261" t="s">
        <v>20</v>
      </c>
      <c r="F21261" t="b">
        <v>0</v>
      </c>
      <c r="G21261" t="s">
        <v>36</v>
      </c>
      <c r="H21261" s="1">
        <v>45072.708472222221</v>
      </c>
      <c r="I21261" s="2">
        <v>45072</v>
      </c>
      <c r="J21261">
        <v>5</v>
      </c>
      <c r="K21261" t="b">
        <v>1</v>
      </c>
      <c r="L21261" t="b">
        <v>0</v>
      </c>
      <c r="M21261" t="s">
        <v>30</v>
      </c>
      <c r="N21261" t="s">
        <v>51</v>
      </c>
      <c r="P21261">
        <v>22</v>
      </c>
      <c r="Q21261">
        <v>45760</v>
      </c>
      <c r="R21261" t="s">
        <v>4314</v>
      </c>
      <c r="S21261" t="s">
        <v>478</v>
      </c>
    </row>
    <row r="21262" spans="1:19" x14ac:dyDescent="0.25">
      <c r="A21262" t="s">
        <v>89</v>
      </c>
      <c r="B21262" t="s">
        <v>6790</v>
      </c>
      <c r="C21262" t="s">
        <v>888</v>
      </c>
      <c r="D21262" t="s">
        <v>169</v>
      </c>
      <c r="E21262" t="s">
        <v>20</v>
      </c>
      <c r="F21262" t="b">
        <v>0</v>
      </c>
      <c r="G21262" t="s">
        <v>36</v>
      </c>
      <c r="H21262" s="1">
        <v>45156.791817129626</v>
      </c>
      <c r="I21262" s="2">
        <v>45156</v>
      </c>
      <c r="J21262">
        <v>8</v>
      </c>
      <c r="K21262" t="b">
        <v>0</v>
      </c>
      <c r="L21262" t="b">
        <v>0</v>
      </c>
      <c r="M21262" t="s">
        <v>30</v>
      </c>
      <c r="N21262" t="s">
        <v>22</v>
      </c>
      <c r="O21262">
        <v>70000</v>
      </c>
      <c r="R21262" t="s">
        <v>31731</v>
      </c>
      <c r="S21262" t="s">
        <v>6792</v>
      </c>
    </row>
    <row r="21263" spans="1:19" x14ac:dyDescent="0.25">
      <c r="A21263" t="s">
        <v>45</v>
      </c>
      <c r="B21263" t="s">
        <v>31732</v>
      </c>
      <c r="C21263" t="s">
        <v>7577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s="2">
        <v>45176</v>
      </c>
      <c r="J21263">
        <v>9</v>
      </c>
      <c r="K21263" t="b">
        <v>0</v>
      </c>
      <c r="L21263" t="b">
        <v>0</v>
      </c>
      <c r="M21263" t="s">
        <v>30</v>
      </c>
      <c r="N21263" t="s">
        <v>22</v>
      </c>
      <c r="O21263">
        <v>207000</v>
      </c>
      <c r="R21263" t="s">
        <v>31733</v>
      </c>
      <c r="S21263" t="s">
        <v>30756</v>
      </c>
    </row>
    <row r="21264" spans="1:19" x14ac:dyDescent="0.25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s="2">
        <v>45063</v>
      </c>
      <c r="J21264">
        <v>5</v>
      </c>
      <c r="K21264" t="b">
        <v>0</v>
      </c>
      <c r="L21264" t="b">
        <v>0</v>
      </c>
      <c r="M21264" t="s">
        <v>30</v>
      </c>
      <c r="N21264" t="s">
        <v>22</v>
      </c>
      <c r="O21264">
        <v>155000</v>
      </c>
      <c r="R21264" t="s">
        <v>8477</v>
      </c>
      <c r="S21264" t="s">
        <v>31734</v>
      </c>
    </row>
    <row r="21265" spans="1:19" x14ac:dyDescent="0.25">
      <c r="A21265" t="s">
        <v>308</v>
      </c>
      <c r="B21265" t="s">
        <v>12551</v>
      </c>
      <c r="C21265" t="s">
        <v>553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s="2">
        <v>45209</v>
      </c>
      <c r="J21265">
        <v>10</v>
      </c>
      <c r="K21265" t="b">
        <v>0</v>
      </c>
      <c r="L21265" t="b">
        <v>0</v>
      </c>
      <c r="M21265" t="s">
        <v>30</v>
      </c>
      <c r="N21265" t="s">
        <v>22</v>
      </c>
      <c r="O21265">
        <v>100000</v>
      </c>
      <c r="R21265" t="s">
        <v>31735</v>
      </c>
    </row>
    <row r="21266" spans="1:19" x14ac:dyDescent="0.25">
      <c r="A21266" t="s">
        <v>45</v>
      </c>
      <c r="B21266" t="s">
        <v>9162</v>
      </c>
      <c r="C21266" t="s">
        <v>9170</v>
      </c>
      <c r="D21266" t="s">
        <v>31736</v>
      </c>
      <c r="E21266" t="s">
        <v>20</v>
      </c>
      <c r="F21266" t="b">
        <v>0</v>
      </c>
      <c r="G21266" t="s">
        <v>94</v>
      </c>
      <c r="H21266" s="1">
        <v>44929.982627314814</v>
      </c>
      <c r="I21266" s="2">
        <v>44929</v>
      </c>
      <c r="J21266">
        <v>1</v>
      </c>
      <c r="K21266" t="b">
        <v>0</v>
      </c>
      <c r="L21266" t="b">
        <v>1</v>
      </c>
      <c r="M21266" t="s">
        <v>30</v>
      </c>
      <c r="N21266" t="s">
        <v>51</v>
      </c>
      <c r="P21266">
        <v>24</v>
      </c>
      <c r="Q21266">
        <v>49920</v>
      </c>
      <c r="R21266" t="s">
        <v>31737</v>
      </c>
      <c r="S21266" t="s">
        <v>31738</v>
      </c>
    </row>
    <row r="21267" spans="1:19" x14ac:dyDescent="0.25">
      <c r="A21267" t="s">
        <v>308</v>
      </c>
      <c r="B21267" t="s">
        <v>31739</v>
      </c>
      <c r="C21267" t="s">
        <v>821</v>
      </c>
      <c r="D21267" t="s">
        <v>611</v>
      </c>
      <c r="E21267" t="s">
        <v>20</v>
      </c>
      <c r="F21267" t="b">
        <v>0</v>
      </c>
      <c r="G21267" t="s">
        <v>50</v>
      </c>
      <c r="H21267" s="1">
        <v>44980.334745370368</v>
      </c>
      <c r="I21267" s="2">
        <v>44980</v>
      </c>
      <c r="J21267">
        <v>2</v>
      </c>
      <c r="K21267" t="b">
        <v>0</v>
      </c>
      <c r="L21267" t="b">
        <v>1</v>
      </c>
      <c r="M21267" t="s">
        <v>30</v>
      </c>
      <c r="N21267" t="s">
        <v>22</v>
      </c>
      <c r="O21267">
        <v>167755</v>
      </c>
      <c r="R21267" t="s">
        <v>2588</v>
      </c>
      <c r="S21267" t="s">
        <v>31740</v>
      </c>
    </row>
    <row r="21268" spans="1:19" x14ac:dyDescent="0.25">
      <c r="A21268" t="s">
        <v>45</v>
      </c>
      <c r="B21268" t="s">
        <v>2132</v>
      </c>
      <c r="C21268" t="s">
        <v>3178</v>
      </c>
      <c r="D21268" t="s">
        <v>41</v>
      </c>
      <c r="E21268" t="s">
        <v>20</v>
      </c>
      <c r="F21268" t="b">
        <v>0</v>
      </c>
      <c r="G21268" t="s">
        <v>3179</v>
      </c>
      <c r="H21268" s="1">
        <v>45091.99527777778</v>
      </c>
      <c r="I21268" s="2">
        <v>45091</v>
      </c>
      <c r="J21268">
        <v>6</v>
      </c>
      <c r="K21268" t="b">
        <v>0</v>
      </c>
      <c r="L21268" t="b">
        <v>0</v>
      </c>
      <c r="M21268" t="s">
        <v>3179</v>
      </c>
      <c r="N21268" t="s">
        <v>22</v>
      </c>
      <c r="O21268">
        <v>79200</v>
      </c>
      <c r="R21268" t="s">
        <v>25457</v>
      </c>
      <c r="S21268" t="s">
        <v>31741</v>
      </c>
    </row>
    <row r="21269" spans="1:19" x14ac:dyDescent="0.25">
      <c r="A21269" t="s">
        <v>45</v>
      </c>
      <c r="B21269" t="s">
        <v>31742</v>
      </c>
      <c r="C21269" t="s">
        <v>58</v>
      </c>
      <c r="D21269" t="s">
        <v>239</v>
      </c>
      <c r="E21269" t="s">
        <v>240</v>
      </c>
      <c r="F21269" t="b">
        <v>1</v>
      </c>
      <c r="G21269" t="s">
        <v>21</v>
      </c>
      <c r="H21269" s="1">
        <v>45237.502083333333</v>
      </c>
      <c r="I21269" s="2">
        <v>45237</v>
      </c>
      <c r="J21269">
        <v>11</v>
      </c>
      <c r="K21269" t="b">
        <v>0</v>
      </c>
      <c r="L21269" t="b">
        <v>0</v>
      </c>
      <c r="M21269" t="s">
        <v>21</v>
      </c>
      <c r="N21269" t="s">
        <v>51</v>
      </c>
      <c r="P21269">
        <v>45</v>
      </c>
      <c r="Q21269">
        <v>93600</v>
      </c>
      <c r="R21269" t="s">
        <v>239</v>
      </c>
      <c r="S21269" t="s">
        <v>445</v>
      </c>
    </row>
    <row r="21270" spans="1:19" x14ac:dyDescent="0.25">
      <c r="A21270" t="s">
        <v>89</v>
      </c>
      <c r="B21270" t="s">
        <v>744</v>
      </c>
      <c r="C21270" t="s">
        <v>157</v>
      </c>
      <c r="D21270" t="s">
        <v>415</v>
      </c>
      <c r="E21270" t="s">
        <v>20</v>
      </c>
      <c r="F21270" t="b">
        <v>0</v>
      </c>
      <c r="G21270" t="s">
        <v>36</v>
      </c>
      <c r="H21270" s="1">
        <v>44970.541631944441</v>
      </c>
      <c r="I21270" s="2">
        <v>44970</v>
      </c>
      <c r="J21270">
        <v>2</v>
      </c>
      <c r="K21270" t="b">
        <v>0</v>
      </c>
      <c r="L21270" t="b">
        <v>1</v>
      </c>
      <c r="M21270" t="s">
        <v>30</v>
      </c>
      <c r="N21270" t="s">
        <v>22</v>
      </c>
      <c r="O21270">
        <v>86400</v>
      </c>
      <c r="R21270" t="s">
        <v>19003</v>
      </c>
      <c r="S21270" t="s">
        <v>717</v>
      </c>
    </row>
    <row r="21271" spans="1:19" x14ac:dyDescent="0.25">
      <c r="A21271" t="s">
        <v>89</v>
      </c>
      <c r="B21271" t="s">
        <v>89</v>
      </c>
      <c r="C21271" t="s">
        <v>8611</v>
      </c>
      <c r="D21271" t="s">
        <v>706</v>
      </c>
      <c r="E21271" t="s">
        <v>20</v>
      </c>
      <c r="F21271" t="b">
        <v>0</v>
      </c>
      <c r="G21271" t="s">
        <v>67</v>
      </c>
      <c r="H21271" s="1">
        <v>44957.792118055557</v>
      </c>
      <c r="I21271" s="2">
        <v>44957</v>
      </c>
      <c r="J21271">
        <v>1</v>
      </c>
      <c r="K21271" t="b">
        <v>1</v>
      </c>
      <c r="L21271" t="b">
        <v>0</v>
      </c>
      <c r="M21271" t="s">
        <v>30</v>
      </c>
      <c r="N21271" t="s">
        <v>51</v>
      </c>
      <c r="P21271">
        <v>51.96</v>
      </c>
      <c r="Q21271">
        <v>108076.8</v>
      </c>
      <c r="R21271" t="s">
        <v>14890</v>
      </c>
      <c r="S21271" t="s">
        <v>2175</v>
      </c>
    </row>
    <row r="21272" spans="1:19" x14ac:dyDescent="0.25">
      <c r="A21272" t="s">
        <v>89</v>
      </c>
      <c r="B21272" t="s">
        <v>31743</v>
      </c>
      <c r="C21272" t="s">
        <v>157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36</v>
      </c>
      <c r="I21272" s="2">
        <v>44943</v>
      </c>
      <c r="J21272">
        <v>1</v>
      </c>
      <c r="K21272" t="b">
        <v>0</v>
      </c>
      <c r="L21272" t="b">
        <v>1</v>
      </c>
      <c r="M21272" t="s">
        <v>30</v>
      </c>
      <c r="N21272" t="s">
        <v>22</v>
      </c>
      <c r="O21272">
        <v>143000</v>
      </c>
      <c r="R21272" t="s">
        <v>31744</v>
      </c>
      <c r="S21272" t="s">
        <v>31745</v>
      </c>
    </row>
    <row r="21273" spans="1:19" x14ac:dyDescent="0.25">
      <c r="A21273" t="s">
        <v>45</v>
      </c>
      <c r="B21273" t="s">
        <v>31746</v>
      </c>
      <c r="C21273" t="s">
        <v>5171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s="2">
        <v>44950</v>
      </c>
      <c r="J21273">
        <v>1</v>
      </c>
      <c r="K21273" t="b">
        <v>0</v>
      </c>
      <c r="L21273" t="b">
        <v>1</v>
      </c>
      <c r="M21273" t="s">
        <v>30</v>
      </c>
      <c r="N21273" t="s">
        <v>22</v>
      </c>
      <c r="O21273">
        <v>138000</v>
      </c>
      <c r="R21273" t="s">
        <v>123</v>
      </c>
      <c r="S21273" t="s">
        <v>11237</v>
      </c>
    </row>
    <row r="21274" spans="1:19" x14ac:dyDescent="0.25">
      <c r="A21274" t="s">
        <v>45</v>
      </c>
      <c r="B21274" t="s">
        <v>31747</v>
      </c>
      <c r="C21274" t="s">
        <v>705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54</v>
      </c>
      <c r="I21274" s="2">
        <v>45270</v>
      </c>
      <c r="J21274">
        <v>12</v>
      </c>
      <c r="K21274" t="b">
        <v>0</v>
      </c>
      <c r="L21274" t="b">
        <v>1</v>
      </c>
      <c r="M21274" t="s">
        <v>21</v>
      </c>
      <c r="N21274" t="s">
        <v>51</v>
      </c>
      <c r="P21274">
        <v>32.975000000000001</v>
      </c>
      <c r="Q21274">
        <v>68588</v>
      </c>
      <c r="R21274" t="s">
        <v>707</v>
      </c>
      <c r="S21274" t="s">
        <v>31748</v>
      </c>
    </row>
    <row r="21275" spans="1:19" x14ac:dyDescent="0.25">
      <c r="A21275" t="s">
        <v>25</v>
      </c>
      <c r="B21275" t="s">
        <v>25</v>
      </c>
      <c r="C21275" t="s">
        <v>13900</v>
      </c>
      <c r="D21275" t="s">
        <v>41</v>
      </c>
      <c r="E21275" t="s">
        <v>20</v>
      </c>
      <c r="F21275" t="b">
        <v>0</v>
      </c>
      <c r="G21275" t="s">
        <v>5093</v>
      </c>
      <c r="H21275" s="1">
        <v>44946.438518518517</v>
      </c>
      <c r="I21275" s="2">
        <v>44946</v>
      </c>
      <c r="J21275">
        <v>1</v>
      </c>
      <c r="K21275" t="b">
        <v>1</v>
      </c>
      <c r="L21275" t="b">
        <v>0</v>
      </c>
      <c r="M21275" t="s">
        <v>5093</v>
      </c>
      <c r="N21275" t="s">
        <v>22</v>
      </c>
      <c r="O21275">
        <v>147500</v>
      </c>
      <c r="R21275" t="s">
        <v>13901</v>
      </c>
      <c r="S21275" t="s">
        <v>31749</v>
      </c>
    </row>
    <row r="21276" spans="1:19" x14ac:dyDescent="0.25">
      <c r="A21276" t="s">
        <v>45</v>
      </c>
      <c r="B21276" t="s">
        <v>31750</v>
      </c>
      <c r="C21276" t="s">
        <v>878</v>
      </c>
      <c r="D21276" t="s">
        <v>1528</v>
      </c>
      <c r="E21276" t="s">
        <v>20</v>
      </c>
      <c r="F21276" t="b">
        <v>0</v>
      </c>
      <c r="G21276" t="s">
        <v>21</v>
      </c>
      <c r="H21276" s="1">
        <v>44930.00576388889</v>
      </c>
      <c r="I21276" s="2">
        <v>44930</v>
      </c>
      <c r="J21276">
        <v>1</v>
      </c>
      <c r="K21276" t="b">
        <v>0</v>
      </c>
      <c r="L21276" t="b">
        <v>1</v>
      </c>
      <c r="M21276" t="s">
        <v>21</v>
      </c>
      <c r="N21276" t="s">
        <v>22</v>
      </c>
      <c r="O21276">
        <v>140000</v>
      </c>
      <c r="R21276" t="s">
        <v>8622</v>
      </c>
      <c r="S21276" t="s">
        <v>21117</v>
      </c>
    </row>
    <row r="21277" spans="1:19" x14ac:dyDescent="0.25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s="2">
        <v>45125</v>
      </c>
      <c r="J21277">
        <v>7</v>
      </c>
      <c r="K21277" t="b">
        <v>1</v>
      </c>
      <c r="L21277" t="b">
        <v>0</v>
      </c>
      <c r="M21277" t="s">
        <v>30</v>
      </c>
      <c r="N21277" t="s">
        <v>51</v>
      </c>
      <c r="P21277">
        <v>65</v>
      </c>
      <c r="Q21277">
        <v>135200</v>
      </c>
      <c r="R21277" t="s">
        <v>5253</v>
      </c>
      <c r="S21277" t="s">
        <v>31095</v>
      </c>
    </row>
    <row r="21278" spans="1:19" x14ac:dyDescent="0.25">
      <c r="A21278" t="s">
        <v>89</v>
      </c>
      <c r="B21278" t="s">
        <v>31751</v>
      </c>
      <c r="C21278" t="s">
        <v>22638</v>
      </c>
      <c r="D21278" t="s">
        <v>251</v>
      </c>
      <c r="E21278" t="s">
        <v>20</v>
      </c>
      <c r="F21278" t="b">
        <v>0</v>
      </c>
      <c r="G21278" t="s">
        <v>50</v>
      </c>
      <c r="H21278" s="1">
        <v>45215.834143518521</v>
      </c>
      <c r="I21278" s="2">
        <v>45215</v>
      </c>
      <c r="J21278">
        <v>10</v>
      </c>
      <c r="K21278" t="b">
        <v>1</v>
      </c>
      <c r="L21278" t="b">
        <v>0</v>
      </c>
      <c r="M21278" t="s">
        <v>30</v>
      </c>
      <c r="N21278" t="s">
        <v>22</v>
      </c>
      <c r="O21278">
        <v>80000</v>
      </c>
      <c r="R21278" t="s">
        <v>200</v>
      </c>
      <c r="S21278" t="s">
        <v>261</v>
      </c>
    </row>
    <row r="21279" spans="1:19" x14ac:dyDescent="0.25">
      <c r="A21279" t="s">
        <v>45</v>
      </c>
      <c r="B21279" t="s">
        <v>45</v>
      </c>
      <c r="C21279" t="s">
        <v>1001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s="2">
        <v>45005</v>
      </c>
      <c r="J21279">
        <v>3</v>
      </c>
      <c r="K21279" t="b">
        <v>0</v>
      </c>
      <c r="L21279" t="b">
        <v>1</v>
      </c>
      <c r="M21279" t="s">
        <v>30</v>
      </c>
      <c r="N21279" t="s">
        <v>22</v>
      </c>
      <c r="O21279">
        <v>138000</v>
      </c>
      <c r="R21279" t="s">
        <v>1127</v>
      </c>
      <c r="S21279" t="s">
        <v>12932</v>
      </c>
    </row>
    <row r="21280" spans="1:19" x14ac:dyDescent="0.25">
      <c r="A21280" t="s">
        <v>89</v>
      </c>
      <c r="B21280" t="s">
        <v>31752</v>
      </c>
      <c r="C21280" t="s">
        <v>157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s="2">
        <v>45020</v>
      </c>
      <c r="J21280">
        <v>4</v>
      </c>
      <c r="K21280" t="b">
        <v>0</v>
      </c>
      <c r="L21280" t="b">
        <v>1</v>
      </c>
      <c r="M21280" t="s">
        <v>30</v>
      </c>
      <c r="N21280" t="s">
        <v>22</v>
      </c>
      <c r="O21280">
        <v>150000</v>
      </c>
      <c r="R21280" t="s">
        <v>31753</v>
      </c>
      <c r="S21280" t="s">
        <v>31754</v>
      </c>
    </row>
    <row r="21281" spans="1:19" x14ac:dyDescent="0.25">
      <c r="A21281" t="s">
        <v>89</v>
      </c>
      <c r="B21281" t="s">
        <v>89</v>
      </c>
      <c r="C21281" t="s">
        <v>441</v>
      </c>
      <c r="D21281" t="s">
        <v>282</v>
      </c>
      <c r="E21281" t="s">
        <v>93</v>
      </c>
      <c r="F21281" t="b">
        <v>0</v>
      </c>
      <c r="G21281" t="s">
        <v>29</v>
      </c>
      <c r="H21281" s="1">
        <v>44938.76357638889</v>
      </c>
      <c r="I21281" s="2">
        <v>44938</v>
      </c>
      <c r="J21281">
        <v>1</v>
      </c>
      <c r="K21281" t="b">
        <v>0</v>
      </c>
      <c r="L21281" t="b">
        <v>0</v>
      </c>
      <c r="M21281" t="s">
        <v>30</v>
      </c>
      <c r="N21281" t="s">
        <v>51</v>
      </c>
      <c r="P21281">
        <v>37.5</v>
      </c>
      <c r="Q21281">
        <v>78000</v>
      </c>
      <c r="R21281" t="s">
        <v>282</v>
      </c>
      <c r="S21281" t="s">
        <v>31755</v>
      </c>
    </row>
    <row r="21282" spans="1:19" x14ac:dyDescent="0.25">
      <c r="A21282" t="s">
        <v>16</v>
      </c>
      <c r="B21282" t="s">
        <v>31756</v>
      </c>
      <c r="C21282" t="s">
        <v>23503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s="2">
        <v>45159</v>
      </c>
      <c r="J21282">
        <v>8</v>
      </c>
      <c r="K21282" t="b">
        <v>0</v>
      </c>
      <c r="L21282" t="b">
        <v>0</v>
      </c>
      <c r="M21282" t="s">
        <v>30</v>
      </c>
      <c r="N21282" t="s">
        <v>51</v>
      </c>
      <c r="P21282">
        <v>32.5</v>
      </c>
      <c r="Q21282">
        <v>67600</v>
      </c>
      <c r="R21282" t="s">
        <v>943</v>
      </c>
      <c r="S21282" t="s">
        <v>23504</v>
      </c>
    </row>
    <row r="21283" spans="1:19" x14ac:dyDescent="0.25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s="2">
        <v>45189</v>
      </c>
      <c r="J21283">
        <v>9</v>
      </c>
      <c r="K21283" t="b">
        <v>0</v>
      </c>
      <c r="L21283" t="b">
        <v>0</v>
      </c>
      <c r="M21283" t="s">
        <v>30</v>
      </c>
      <c r="N21283" t="s">
        <v>22</v>
      </c>
      <c r="O21283">
        <v>140000</v>
      </c>
      <c r="R21283" t="s">
        <v>31757</v>
      </c>
      <c r="S21283" t="s">
        <v>31758</v>
      </c>
    </row>
    <row r="21284" spans="1:19" x14ac:dyDescent="0.25">
      <c r="A21284" t="s">
        <v>89</v>
      </c>
      <c r="B21284" t="s">
        <v>5237</v>
      </c>
      <c r="C21284" t="s">
        <v>15227</v>
      </c>
      <c r="D21284" t="s">
        <v>706</v>
      </c>
      <c r="E21284" t="s">
        <v>20</v>
      </c>
      <c r="F21284" t="b">
        <v>0</v>
      </c>
      <c r="G21284" t="s">
        <v>67</v>
      </c>
      <c r="H21284" s="1">
        <v>44968.333807870367</v>
      </c>
      <c r="I21284" s="2">
        <v>44968</v>
      </c>
      <c r="J21284">
        <v>2</v>
      </c>
      <c r="K21284" t="b">
        <v>0</v>
      </c>
      <c r="L21284" t="b">
        <v>1</v>
      </c>
      <c r="M21284" t="s">
        <v>30</v>
      </c>
      <c r="N21284" t="s">
        <v>22</v>
      </c>
      <c r="O21284">
        <v>90250</v>
      </c>
      <c r="R21284" t="s">
        <v>14863</v>
      </c>
      <c r="S21284" t="s">
        <v>2175</v>
      </c>
    </row>
    <row r="21285" spans="1:19" x14ac:dyDescent="0.25">
      <c r="A21285" t="s">
        <v>45</v>
      </c>
      <c r="B21285" t="s">
        <v>19694</v>
      </c>
      <c r="C21285" t="s">
        <v>1349</v>
      </c>
      <c r="D21285" t="s">
        <v>41</v>
      </c>
      <c r="E21285" t="s">
        <v>20</v>
      </c>
      <c r="F21285" t="b">
        <v>0</v>
      </c>
      <c r="G21285" t="s">
        <v>1350</v>
      </c>
      <c r="H21285" s="1">
        <v>44932.98777777778</v>
      </c>
      <c r="I21285" s="2">
        <v>44932</v>
      </c>
      <c r="J21285">
        <v>1</v>
      </c>
      <c r="K21285" t="b">
        <v>0</v>
      </c>
      <c r="L21285" t="b">
        <v>0</v>
      </c>
      <c r="M21285" t="s">
        <v>1350</v>
      </c>
      <c r="N21285" t="s">
        <v>22</v>
      </c>
      <c r="O21285">
        <v>109500</v>
      </c>
      <c r="R21285" t="s">
        <v>2438</v>
      </c>
    </row>
    <row r="21286" spans="1:19" x14ac:dyDescent="0.25">
      <c r="A21286" t="s">
        <v>16</v>
      </c>
      <c r="B21286" t="s">
        <v>9227</v>
      </c>
      <c r="C21286" t="s">
        <v>983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s="2">
        <v>45202</v>
      </c>
      <c r="J21286">
        <v>10</v>
      </c>
      <c r="K21286" t="b">
        <v>0</v>
      </c>
      <c r="L21286" t="b">
        <v>1</v>
      </c>
      <c r="M21286" t="s">
        <v>30</v>
      </c>
      <c r="N21286" t="s">
        <v>51</v>
      </c>
      <c r="P21286">
        <v>41.505000000000003</v>
      </c>
      <c r="Q21286">
        <v>86330.4</v>
      </c>
      <c r="R21286" t="s">
        <v>1300</v>
      </c>
      <c r="S21286" t="s">
        <v>9228</v>
      </c>
    </row>
    <row r="21287" spans="1:19" x14ac:dyDescent="0.25">
      <c r="A21287" t="s">
        <v>89</v>
      </c>
      <c r="B21287" t="s">
        <v>31759</v>
      </c>
      <c r="C21287" t="s">
        <v>1035</v>
      </c>
      <c r="D21287" t="s">
        <v>169</v>
      </c>
      <c r="E21287" t="s">
        <v>443</v>
      </c>
      <c r="F21287" t="b">
        <v>0</v>
      </c>
      <c r="G21287" t="s">
        <v>67</v>
      </c>
      <c r="H21287" s="1">
        <v>45260.001793981479</v>
      </c>
      <c r="I21287" s="2">
        <v>45260</v>
      </c>
      <c r="J21287">
        <v>11</v>
      </c>
      <c r="K21287" t="b">
        <v>1</v>
      </c>
      <c r="L21287" t="b">
        <v>0</v>
      </c>
      <c r="M21287" t="s">
        <v>30</v>
      </c>
      <c r="N21287" t="s">
        <v>51</v>
      </c>
      <c r="P21287">
        <v>26.5</v>
      </c>
      <c r="Q21287">
        <v>55120</v>
      </c>
      <c r="R21287" t="s">
        <v>27799</v>
      </c>
    </row>
    <row r="21288" spans="1:19" x14ac:dyDescent="0.25">
      <c r="A21288" t="s">
        <v>25</v>
      </c>
      <c r="B21288" t="s">
        <v>31760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56</v>
      </c>
      <c r="I21288" s="2">
        <v>45278</v>
      </c>
      <c r="J21288">
        <v>12</v>
      </c>
      <c r="K21288" t="b">
        <v>0</v>
      </c>
      <c r="L21288" t="b">
        <v>1</v>
      </c>
      <c r="M21288" t="s">
        <v>30</v>
      </c>
      <c r="N21288" t="s">
        <v>22</v>
      </c>
      <c r="O21288">
        <v>150000</v>
      </c>
      <c r="R21288" t="s">
        <v>156</v>
      </c>
      <c r="S21288" t="s">
        <v>18986</v>
      </c>
    </row>
    <row r="21289" spans="1:19" x14ac:dyDescent="0.25">
      <c r="A21289" t="s">
        <v>308</v>
      </c>
      <c r="B21289" t="s">
        <v>31761</v>
      </c>
      <c r="C21289" t="s">
        <v>5361</v>
      </c>
      <c r="D21289" t="s">
        <v>41</v>
      </c>
      <c r="E21289" t="s">
        <v>20</v>
      </c>
      <c r="F21289" t="b">
        <v>0</v>
      </c>
      <c r="G21289" t="s">
        <v>1140</v>
      </c>
      <c r="H21289" s="1">
        <v>45017.058981481481</v>
      </c>
      <c r="I21289" s="2">
        <v>45017</v>
      </c>
      <c r="J21289">
        <v>4</v>
      </c>
      <c r="K21289" t="b">
        <v>0</v>
      </c>
      <c r="L21289" t="b">
        <v>0</v>
      </c>
      <c r="M21289" t="s">
        <v>1140</v>
      </c>
      <c r="N21289" t="s">
        <v>22</v>
      </c>
      <c r="O21289">
        <v>50400</v>
      </c>
      <c r="R21289" t="s">
        <v>20201</v>
      </c>
    </row>
    <row r="21290" spans="1:19" x14ac:dyDescent="0.25">
      <c r="A21290" t="s">
        <v>33</v>
      </c>
      <c r="B21290" t="s">
        <v>7079</v>
      </c>
      <c r="C21290" t="s">
        <v>47</v>
      </c>
      <c r="D21290" t="s">
        <v>1507</v>
      </c>
      <c r="E21290" t="s">
        <v>20</v>
      </c>
      <c r="F21290" t="b">
        <v>0</v>
      </c>
      <c r="G21290" t="s">
        <v>50</v>
      </c>
      <c r="H21290" s="1">
        <v>45012.33556712963</v>
      </c>
      <c r="I21290" s="2">
        <v>45012</v>
      </c>
      <c r="J21290">
        <v>3</v>
      </c>
      <c r="K21290" t="b">
        <v>0</v>
      </c>
      <c r="L21290" t="b">
        <v>0</v>
      </c>
      <c r="M21290" t="s">
        <v>30</v>
      </c>
      <c r="N21290" t="s">
        <v>22</v>
      </c>
      <c r="O21290">
        <v>151950</v>
      </c>
      <c r="R21290" t="s">
        <v>1086</v>
      </c>
      <c r="S21290" t="s">
        <v>31762</v>
      </c>
    </row>
    <row r="21291" spans="1:19" x14ac:dyDescent="0.25">
      <c r="A21291" t="s">
        <v>89</v>
      </c>
      <c r="B21291" t="s">
        <v>89</v>
      </c>
      <c r="C21291" t="s">
        <v>1076</v>
      </c>
      <c r="D21291" t="s">
        <v>4437</v>
      </c>
      <c r="E21291" t="s">
        <v>20</v>
      </c>
      <c r="F21291" t="b">
        <v>0</v>
      </c>
      <c r="G21291" t="s">
        <v>42</v>
      </c>
      <c r="H21291" s="1">
        <v>45022.334305555552</v>
      </c>
      <c r="I21291" s="2">
        <v>45022</v>
      </c>
      <c r="J21291">
        <v>4</v>
      </c>
      <c r="K21291" t="b">
        <v>1</v>
      </c>
      <c r="L21291" t="b">
        <v>0</v>
      </c>
      <c r="M21291" t="s">
        <v>30</v>
      </c>
      <c r="N21291" t="s">
        <v>22</v>
      </c>
      <c r="O21291">
        <v>60000</v>
      </c>
      <c r="R21291" t="s">
        <v>266</v>
      </c>
      <c r="S21291" t="s">
        <v>31763</v>
      </c>
    </row>
    <row r="21292" spans="1:19" x14ac:dyDescent="0.25">
      <c r="A21292" t="s">
        <v>45</v>
      </c>
      <c r="B21292" t="s">
        <v>18240</v>
      </c>
      <c r="C21292" t="s">
        <v>58</v>
      </c>
      <c r="D21292" t="s">
        <v>239</v>
      </c>
      <c r="E21292" t="s">
        <v>240</v>
      </c>
      <c r="F21292" t="b">
        <v>1</v>
      </c>
      <c r="G21292" t="s">
        <v>50</v>
      </c>
      <c r="H21292" s="1">
        <v>45196.502395833333</v>
      </c>
      <c r="I21292" s="2">
        <v>45196</v>
      </c>
      <c r="J21292">
        <v>9</v>
      </c>
      <c r="K21292" t="b">
        <v>0</v>
      </c>
      <c r="L21292" t="b">
        <v>0</v>
      </c>
      <c r="M21292" t="s">
        <v>30</v>
      </c>
      <c r="N21292" t="s">
        <v>51</v>
      </c>
      <c r="P21292">
        <v>52.5</v>
      </c>
      <c r="Q21292">
        <v>109200</v>
      </c>
      <c r="R21292" t="s">
        <v>239</v>
      </c>
    </row>
    <row r="21293" spans="1:19" x14ac:dyDescent="0.25">
      <c r="A21293" t="s">
        <v>25</v>
      </c>
      <c r="B21293" t="s">
        <v>23019</v>
      </c>
      <c r="C21293" t="s">
        <v>806</v>
      </c>
      <c r="D21293" t="s">
        <v>41</v>
      </c>
      <c r="E21293" t="s">
        <v>20</v>
      </c>
      <c r="F21293" t="b">
        <v>0</v>
      </c>
      <c r="G21293" t="s">
        <v>806</v>
      </c>
      <c r="H21293" s="1">
        <v>44964.07953703704</v>
      </c>
      <c r="I21293" s="2">
        <v>44964</v>
      </c>
      <c r="J21293">
        <v>2</v>
      </c>
      <c r="K21293" t="b">
        <v>1</v>
      </c>
      <c r="L21293" t="b">
        <v>0</v>
      </c>
      <c r="M21293" t="s">
        <v>806</v>
      </c>
      <c r="N21293" t="s">
        <v>22</v>
      </c>
      <c r="O21293">
        <v>89100</v>
      </c>
      <c r="R21293" t="s">
        <v>1296</v>
      </c>
      <c r="S21293" t="s">
        <v>23020</v>
      </c>
    </row>
    <row r="21294" spans="1:19" x14ac:dyDescent="0.25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s="2">
        <v>44964</v>
      </c>
      <c r="J21294">
        <v>2</v>
      </c>
      <c r="K21294" t="b">
        <v>0</v>
      </c>
      <c r="L21294" t="b">
        <v>0</v>
      </c>
      <c r="M21294" t="s">
        <v>30</v>
      </c>
      <c r="N21294" t="s">
        <v>22</v>
      </c>
      <c r="O21294">
        <v>150000</v>
      </c>
      <c r="R21294" t="s">
        <v>128</v>
      </c>
      <c r="S21294" t="s">
        <v>19463</v>
      </c>
    </row>
    <row r="21295" spans="1:19" x14ac:dyDescent="0.25">
      <c r="A21295" t="s">
        <v>308</v>
      </c>
      <c r="B21295" t="s">
        <v>31764</v>
      </c>
      <c r="C21295" t="s">
        <v>2827</v>
      </c>
      <c r="D21295" t="s">
        <v>41</v>
      </c>
      <c r="E21295" t="s">
        <v>20</v>
      </c>
      <c r="F21295" t="b">
        <v>0</v>
      </c>
      <c r="G21295" t="s">
        <v>2827</v>
      </c>
      <c r="H21295" s="1">
        <v>44974.33011574074</v>
      </c>
      <c r="I21295" s="2">
        <v>44974</v>
      </c>
      <c r="J21295">
        <v>2</v>
      </c>
      <c r="K21295" t="b">
        <v>0</v>
      </c>
      <c r="L21295" t="b">
        <v>0</v>
      </c>
      <c r="M21295" t="s">
        <v>2827</v>
      </c>
      <c r="N21295" t="s">
        <v>22</v>
      </c>
      <c r="O21295">
        <v>79200</v>
      </c>
      <c r="R21295" t="s">
        <v>3892</v>
      </c>
      <c r="S21295" t="s">
        <v>18655</v>
      </c>
    </row>
    <row r="21296" spans="1:19" x14ac:dyDescent="0.25">
      <c r="A21296" t="s">
        <v>45</v>
      </c>
      <c r="B21296" t="s">
        <v>31765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s="2">
        <v>44972</v>
      </c>
      <c r="J21296">
        <v>2</v>
      </c>
      <c r="K21296" t="b">
        <v>0</v>
      </c>
      <c r="L21296" t="b">
        <v>1</v>
      </c>
      <c r="M21296" t="s">
        <v>30</v>
      </c>
      <c r="N21296" t="s">
        <v>22</v>
      </c>
      <c r="O21296">
        <v>196800</v>
      </c>
      <c r="R21296" t="s">
        <v>73</v>
      </c>
      <c r="S21296" t="s">
        <v>31766</v>
      </c>
    </row>
    <row r="21297" spans="1:19" x14ac:dyDescent="0.25">
      <c r="A21297" t="s">
        <v>89</v>
      </c>
      <c r="B21297" t="s">
        <v>31767</v>
      </c>
      <c r="C21297" t="s">
        <v>47</v>
      </c>
      <c r="D21297" t="s">
        <v>191</v>
      </c>
      <c r="E21297" t="s">
        <v>20</v>
      </c>
      <c r="F21297" t="b">
        <v>0</v>
      </c>
      <c r="G21297" t="s">
        <v>50</v>
      </c>
      <c r="H21297" s="1">
        <v>44963.419212962966</v>
      </c>
      <c r="I21297" s="2">
        <v>44963</v>
      </c>
      <c r="J21297">
        <v>2</v>
      </c>
      <c r="K21297" t="b">
        <v>0</v>
      </c>
      <c r="L21297" t="b">
        <v>1</v>
      </c>
      <c r="M21297" t="s">
        <v>30</v>
      </c>
      <c r="N21297" t="s">
        <v>22</v>
      </c>
      <c r="O21297">
        <v>117160</v>
      </c>
      <c r="R21297" t="s">
        <v>1086</v>
      </c>
    </row>
    <row r="21298" spans="1:19" x14ac:dyDescent="0.25">
      <c r="A21298" t="s">
        <v>25</v>
      </c>
      <c r="B21298" t="s">
        <v>280</v>
      </c>
      <c r="C21298" t="s">
        <v>1495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s="2">
        <v>45085</v>
      </c>
      <c r="J21298">
        <v>6</v>
      </c>
      <c r="K21298" t="b">
        <v>0</v>
      </c>
      <c r="L21298" t="b">
        <v>1</v>
      </c>
      <c r="M21298" t="s">
        <v>21</v>
      </c>
      <c r="N21298" t="s">
        <v>51</v>
      </c>
      <c r="P21298">
        <v>51.25</v>
      </c>
      <c r="Q21298">
        <v>106600</v>
      </c>
      <c r="R21298" t="s">
        <v>282</v>
      </c>
      <c r="S21298" t="s">
        <v>23814</v>
      </c>
    </row>
    <row r="21299" spans="1:19" x14ac:dyDescent="0.25">
      <c r="A21299" t="s">
        <v>45</v>
      </c>
      <c r="B21299" t="s">
        <v>31768</v>
      </c>
      <c r="C21299" t="s">
        <v>2107</v>
      </c>
      <c r="D21299" t="s">
        <v>706</v>
      </c>
      <c r="E21299" t="s">
        <v>20</v>
      </c>
      <c r="F21299" t="b">
        <v>0</v>
      </c>
      <c r="G21299" t="s">
        <v>42</v>
      </c>
      <c r="H21299" s="1">
        <v>44981.4612037037</v>
      </c>
      <c r="I21299" s="2">
        <v>44981</v>
      </c>
      <c r="J21299">
        <v>2</v>
      </c>
      <c r="K21299" t="b">
        <v>0</v>
      </c>
      <c r="L21299" t="b">
        <v>1</v>
      </c>
      <c r="M21299" t="s">
        <v>30</v>
      </c>
      <c r="N21299" t="s">
        <v>22</v>
      </c>
      <c r="O21299">
        <v>100900</v>
      </c>
      <c r="R21299" t="s">
        <v>19221</v>
      </c>
      <c r="S21299" t="s">
        <v>19222</v>
      </c>
    </row>
    <row r="21300" spans="1:19" x14ac:dyDescent="0.25">
      <c r="A21300" t="s">
        <v>185</v>
      </c>
      <c r="B21300" t="s">
        <v>856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s="2">
        <v>44984</v>
      </c>
      <c r="J21300">
        <v>2</v>
      </c>
      <c r="K21300" t="b">
        <v>0</v>
      </c>
      <c r="L21300" t="b">
        <v>1</v>
      </c>
      <c r="M21300" t="s">
        <v>30</v>
      </c>
      <c r="N21300" t="s">
        <v>22</v>
      </c>
      <c r="O21300">
        <v>175000</v>
      </c>
      <c r="R21300" t="s">
        <v>6425</v>
      </c>
      <c r="S21300" t="s">
        <v>8569</v>
      </c>
    </row>
    <row r="21301" spans="1:19" x14ac:dyDescent="0.25">
      <c r="A21301" t="s">
        <v>89</v>
      </c>
      <c r="B21301" t="s">
        <v>31769</v>
      </c>
      <c r="C21301" t="s">
        <v>76</v>
      </c>
      <c r="D21301" t="s">
        <v>169</v>
      </c>
      <c r="E21301" t="s">
        <v>93</v>
      </c>
      <c r="F21301" t="b">
        <v>0</v>
      </c>
      <c r="G21301" t="s">
        <v>67</v>
      </c>
      <c r="H21301" s="1">
        <v>44939.000972222224</v>
      </c>
      <c r="I21301" s="2">
        <v>44939</v>
      </c>
      <c r="J21301">
        <v>1</v>
      </c>
      <c r="K21301" t="b">
        <v>1</v>
      </c>
      <c r="L21301" t="b">
        <v>0</v>
      </c>
      <c r="M21301" t="s">
        <v>30</v>
      </c>
      <c r="N21301" t="s">
        <v>51</v>
      </c>
      <c r="P21301">
        <v>64.5</v>
      </c>
      <c r="Q21301">
        <v>134160</v>
      </c>
      <c r="R21301" t="s">
        <v>2702</v>
      </c>
      <c r="S21301" t="s">
        <v>261</v>
      </c>
    </row>
    <row r="21302" spans="1:19" x14ac:dyDescent="0.25">
      <c r="A21302" t="s">
        <v>308</v>
      </c>
      <c r="B21302" t="s">
        <v>31770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s="2">
        <v>45140</v>
      </c>
      <c r="J21302">
        <v>8</v>
      </c>
      <c r="K21302" t="b">
        <v>0</v>
      </c>
      <c r="L21302" t="b">
        <v>0</v>
      </c>
      <c r="M21302" t="s">
        <v>30</v>
      </c>
      <c r="N21302" t="s">
        <v>22</v>
      </c>
      <c r="O21302">
        <v>111500</v>
      </c>
      <c r="R21302" t="s">
        <v>1492</v>
      </c>
      <c r="S21302" t="s">
        <v>31771</v>
      </c>
    </row>
    <row r="21303" spans="1:19" x14ac:dyDescent="0.25">
      <c r="A21303" t="s">
        <v>89</v>
      </c>
      <c r="B21303" t="s">
        <v>31772</v>
      </c>
      <c r="C21303" t="s">
        <v>136</v>
      </c>
      <c r="D21303" t="s">
        <v>442</v>
      </c>
      <c r="E21303" t="s">
        <v>20</v>
      </c>
      <c r="F21303" t="b">
        <v>0</v>
      </c>
      <c r="G21303" t="s">
        <v>29</v>
      </c>
      <c r="H21303" s="1">
        <v>45161.003703703704</v>
      </c>
      <c r="I21303" s="2">
        <v>45161</v>
      </c>
      <c r="J21303">
        <v>8</v>
      </c>
      <c r="K21303" t="b">
        <v>0</v>
      </c>
      <c r="L21303" t="b">
        <v>1</v>
      </c>
      <c r="M21303" t="s">
        <v>30</v>
      </c>
      <c r="N21303" t="s">
        <v>22</v>
      </c>
      <c r="O21303">
        <v>100000</v>
      </c>
      <c r="R21303" t="s">
        <v>19217</v>
      </c>
      <c r="S21303" t="s">
        <v>21793</v>
      </c>
    </row>
    <row r="21304" spans="1:19" x14ac:dyDescent="0.25">
      <c r="A21304" t="s">
        <v>89</v>
      </c>
      <c r="B21304" t="s">
        <v>89</v>
      </c>
      <c r="C21304" t="s">
        <v>553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s="2">
        <v>44939</v>
      </c>
      <c r="J21304">
        <v>1</v>
      </c>
      <c r="K21304" t="b">
        <v>0</v>
      </c>
      <c r="L21304" t="b">
        <v>1</v>
      </c>
      <c r="M21304" t="s">
        <v>30</v>
      </c>
      <c r="N21304" t="s">
        <v>22</v>
      </c>
      <c r="O21304">
        <v>85000</v>
      </c>
      <c r="R21304" t="s">
        <v>31773</v>
      </c>
      <c r="S21304" t="s">
        <v>1063</v>
      </c>
    </row>
    <row r="21305" spans="1:19" x14ac:dyDescent="0.25">
      <c r="A21305" t="s">
        <v>45</v>
      </c>
      <c r="B21305" t="s">
        <v>1878</v>
      </c>
      <c r="C21305" t="s">
        <v>20423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s="2">
        <v>45229</v>
      </c>
      <c r="J21305">
        <v>10</v>
      </c>
      <c r="K21305" t="b">
        <v>0</v>
      </c>
      <c r="L21305" t="b">
        <v>0</v>
      </c>
      <c r="M21305" t="s">
        <v>21</v>
      </c>
      <c r="N21305" t="s">
        <v>51</v>
      </c>
      <c r="P21305">
        <v>39.795000000000002</v>
      </c>
      <c r="Q21305">
        <v>82773.600000000006</v>
      </c>
      <c r="R21305" t="s">
        <v>1011</v>
      </c>
      <c r="S21305" t="s">
        <v>1728</v>
      </c>
    </row>
    <row r="21306" spans="1:19" x14ac:dyDescent="0.25">
      <c r="A21306" t="s">
        <v>45</v>
      </c>
      <c r="B21306" t="s">
        <v>45</v>
      </c>
      <c r="C21306" t="s">
        <v>31774</v>
      </c>
      <c r="D21306" t="s">
        <v>72</v>
      </c>
      <c r="E21306" t="s">
        <v>240</v>
      </c>
      <c r="F21306" t="b">
        <v>0</v>
      </c>
      <c r="G21306" t="s">
        <v>67</v>
      </c>
      <c r="H21306" s="1">
        <v>45257.5858912037</v>
      </c>
      <c r="I21306" s="2">
        <v>45257</v>
      </c>
      <c r="J21306">
        <v>11</v>
      </c>
      <c r="K21306" t="b">
        <v>0</v>
      </c>
      <c r="L21306" t="b">
        <v>0</v>
      </c>
      <c r="M21306" t="s">
        <v>30</v>
      </c>
      <c r="N21306" t="s">
        <v>51</v>
      </c>
      <c r="P21306">
        <v>75</v>
      </c>
      <c r="Q21306">
        <v>156000</v>
      </c>
      <c r="R21306" t="s">
        <v>2511</v>
      </c>
      <c r="S21306" t="s">
        <v>2303</v>
      </c>
    </row>
    <row r="21307" spans="1:19" x14ac:dyDescent="0.25">
      <c r="A21307" t="s">
        <v>25</v>
      </c>
      <c r="B21307" t="s">
        <v>1672</v>
      </c>
      <c r="C21307" t="s">
        <v>58</v>
      </c>
      <c r="D21307" t="s">
        <v>239</v>
      </c>
      <c r="E21307" t="s">
        <v>240</v>
      </c>
      <c r="F21307" t="b">
        <v>1</v>
      </c>
      <c r="G21307" t="s">
        <v>42</v>
      </c>
      <c r="H21307" s="1">
        <v>45198.255671296298</v>
      </c>
      <c r="I21307" s="2">
        <v>45198</v>
      </c>
      <c r="J21307">
        <v>9</v>
      </c>
      <c r="K21307" t="b">
        <v>1</v>
      </c>
      <c r="L21307" t="b">
        <v>0</v>
      </c>
      <c r="M21307" t="s">
        <v>30</v>
      </c>
      <c r="N21307" t="s">
        <v>51</v>
      </c>
      <c r="P21307">
        <v>35</v>
      </c>
      <c r="Q21307">
        <v>72800</v>
      </c>
      <c r="R21307" t="s">
        <v>239</v>
      </c>
      <c r="S21307" t="s">
        <v>31775</v>
      </c>
    </row>
    <row r="21308" spans="1:19" x14ac:dyDescent="0.25">
      <c r="A21308" t="s">
        <v>45</v>
      </c>
      <c r="B21308" t="s">
        <v>31776</v>
      </c>
      <c r="C21308" t="s">
        <v>476</v>
      </c>
      <c r="D21308" t="s">
        <v>893</v>
      </c>
      <c r="E21308" t="s">
        <v>20</v>
      </c>
      <c r="F21308" t="b">
        <v>0</v>
      </c>
      <c r="G21308" t="s">
        <v>94</v>
      </c>
      <c r="H21308" s="1">
        <v>45050.754895833335</v>
      </c>
      <c r="I21308" s="2">
        <v>45050</v>
      </c>
      <c r="J21308">
        <v>5</v>
      </c>
      <c r="K21308" t="b">
        <v>0</v>
      </c>
      <c r="L21308" t="b">
        <v>0</v>
      </c>
      <c r="M21308" t="s">
        <v>30</v>
      </c>
      <c r="N21308" t="s">
        <v>22</v>
      </c>
      <c r="O21308">
        <v>97800</v>
      </c>
      <c r="R21308" t="s">
        <v>10281</v>
      </c>
      <c r="S21308" t="s">
        <v>31777</v>
      </c>
    </row>
    <row r="21309" spans="1:19" x14ac:dyDescent="0.25">
      <c r="A21309" t="s">
        <v>33</v>
      </c>
      <c r="B21309" t="s">
        <v>31778</v>
      </c>
      <c r="C21309" t="s">
        <v>388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s="2">
        <v>45204</v>
      </c>
      <c r="J21309">
        <v>10</v>
      </c>
      <c r="K21309" t="b">
        <v>0</v>
      </c>
      <c r="L21309" t="b">
        <v>0</v>
      </c>
      <c r="M21309" t="s">
        <v>30</v>
      </c>
      <c r="N21309" t="s">
        <v>22</v>
      </c>
      <c r="O21309">
        <v>93425</v>
      </c>
      <c r="R21309" t="s">
        <v>31779</v>
      </c>
      <c r="S21309" t="s">
        <v>31780</v>
      </c>
    </row>
    <row r="21310" spans="1:19" x14ac:dyDescent="0.25">
      <c r="A21310" t="s">
        <v>45</v>
      </c>
      <c r="B21310" t="s">
        <v>5080</v>
      </c>
      <c r="C21310" t="s">
        <v>476</v>
      </c>
      <c r="D21310" t="s">
        <v>442</v>
      </c>
      <c r="E21310" t="s">
        <v>20</v>
      </c>
      <c r="F21310" t="b">
        <v>0</v>
      </c>
      <c r="G21310" t="s">
        <v>94</v>
      </c>
      <c r="H21310" s="1">
        <v>45187.992638888885</v>
      </c>
      <c r="I21310" s="2">
        <v>45187</v>
      </c>
      <c r="J21310">
        <v>9</v>
      </c>
      <c r="K21310" t="b">
        <v>0</v>
      </c>
      <c r="L21310" t="b">
        <v>0</v>
      </c>
      <c r="M21310" t="s">
        <v>30</v>
      </c>
      <c r="N21310" t="s">
        <v>22</v>
      </c>
      <c r="O21310">
        <v>209000</v>
      </c>
      <c r="R21310" t="s">
        <v>4679</v>
      </c>
      <c r="S21310" t="s">
        <v>10985</v>
      </c>
    </row>
    <row r="21311" spans="1:19" x14ac:dyDescent="0.25">
      <c r="A21311" t="s">
        <v>25</v>
      </c>
      <c r="B21311" t="s">
        <v>31781</v>
      </c>
      <c r="C21311" t="s">
        <v>447</v>
      </c>
      <c r="D21311" t="s">
        <v>41</v>
      </c>
      <c r="E21311" t="s">
        <v>20</v>
      </c>
      <c r="F21311" t="b">
        <v>0</v>
      </c>
      <c r="G21311" t="s">
        <v>360</v>
      </c>
      <c r="H21311" s="1">
        <v>45097.841238425928</v>
      </c>
      <c r="I21311" s="2">
        <v>45097</v>
      </c>
      <c r="J21311">
        <v>6</v>
      </c>
      <c r="K21311" t="b">
        <v>0</v>
      </c>
      <c r="L21311" t="b">
        <v>0</v>
      </c>
      <c r="M21311" t="s">
        <v>360</v>
      </c>
      <c r="N21311" t="s">
        <v>22</v>
      </c>
      <c r="O21311">
        <v>79200</v>
      </c>
      <c r="R21311" t="s">
        <v>22684</v>
      </c>
      <c r="S21311" t="s">
        <v>31782</v>
      </c>
    </row>
    <row r="21312" spans="1:19" x14ac:dyDescent="0.25">
      <c r="A21312" t="s">
        <v>45</v>
      </c>
      <c r="B21312" t="s">
        <v>756</v>
      </c>
      <c r="C21312" t="s">
        <v>753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s="2">
        <v>45033</v>
      </c>
      <c r="J21312">
        <v>4</v>
      </c>
      <c r="K21312" t="b">
        <v>0</v>
      </c>
      <c r="L21312" t="b">
        <v>1</v>
      </c>
      <c r="M21312" t="s">
        <v>30</v>
      </c>
      <c r="N21312" t="s">
        <v>22</v>
      </c>
      <c r="O21312">
        <v>200000</v>
      </c>
      <c r="R21312" t="s">
        <v>2312</v>
      </c>
      <c r="S21312" t="s">
        <v>31783</v>
      </c>
    </row>
    <row r="21313" spans="1:19" x14ac:dyDescent="0.25">
      <c r="A21313" t="s">
        <v>89</v>
      </c>
      <c r="B21313" t="s">
        <v>31784</v>
      </c>
      <c r="C21313" t="s">
        <v>23991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85</v>
      </c>
      <c r="I21313" s="2">
        <v>45152</v>
      </c>
      <c r="J21313">
        <v>8</v>
      </c>
      <c r="K21313" t="b">
        <v>0</v>
      </c>
      <c r="L21313" t="b">
        <v>0</v>
      </c>
      <c r="M21313" t="s">
        <v>30</v>
      </c>
      <c r="N21313" t="s">
        <v>51</v>
      </c>
      <c r="P21313">
        <v>27.98</v>
      </c>
      <c r="Q21313">
        <v>58198.400000000001</v>
      </c>
      <c r="R21313" t="s">
        <v>227</v>
      </c>
    </row>
    <row r="21314" spans="1:19" x14ac:dyDescent="0.25">
      <c r="A21314" t="s">
        <v>16</v>
      </c>
      <c r="B21314" t="s">
        <v>31785</v>
      </c>
      <c r="C21314" t="s">
        <v>3491</v>
      </c>
      <c r="D21314" t="s">
        <v>41</v>
      </c>
      <c r="E21314" t="s">
        <v>20</v>
      </c>
      <c r="F21314" t="b">
        <v>0</v>
      </c>
      <c r="G21314" t="s">
        <v>277</v>
      </c>
      <c r="H21314" s="1">
        <v>45013.263333333336</v>
      </c>
      <c r="I21314" s="2">
        <v>45013</v>
      </c>
      <c r="J21314">
        <v>3</v>
      </c>
      <c r="K21314" t="b">
        <v>1</v>
      </c>
      <c r="L21314" t="b">
        <v>0</v>
      </c>
      <c r="M21314" t="s">
        <v>277</v>
      </c>
      <c r="N21314" t="s">
        <v>22</v>
      </c>
      <c r="O21314">
        <v>80850</v>
      </c>
      <c r="R21314" t="s">
        <v>31786</v>
      </c>
      <c r="S21314" t="s">
        <v>31787</v>
      </c>
    </row>
    <row r="21315" spans="1:19" x14ac:dyDescent="0.25">
      <c r="A21315" t="s">
        <v>33</v>
      </c>
      <c r="B21315" t="s">
        <v>16544</v>
      </c>
      <c r="C21315" t="s">
        <v>3602</v>
      </c>
      <c r="D21315" t="s">
        <v>101</v>
      </c>
      <c r="E21315" t="s">
        <v>20</v>
      </c>
      <c r="F21315" t="b">
        <v>0</v>
      </c>
      <c r="G21315" t="s">
        <v>220</v>
      </c>
      <c r="H21315" s="1">
        <v>44943.261956018519</v>
      </c>
      <c r="I21315" s="2">
        <v>44943</v>
      </c>
      <c r="J21315">
        <v>1</v>
      </c>
      <c r="K21315" t="b">
        <v>1</v>
      </c>
      <c r="L21315" t="b">
        <v>0</v>
      </c>
      <c r="M21315" t="s">
        <v>220</v>
      </c>
      <c r="N21315" t="s">
        <v>22</v>
      </c>
      <c r="O21315">
        <v>175000</v>
      </c>
      <c r="R21315" t="s">
        <v>19526</v>
      </c>
      <c r="S21315" t="s">
        <v>31788</v>
      </c>
    </row>
    <row r="21316" spans="1:19" x14ac:dyDescent="0.25">
      <c r="A21316" t="s">
        <v>89</v>
      </c>
      <c r="B21316" t="s">
        <v>22128</v>
      </c>
      <c r="C21316" t="s">
        <v>3127</v>
      </c>
      <c r="D21316" t="s">
        <v>369</v>
      </c>
      <c r="E21316" t="s">
        <v>240</v>
      </c>
      <c r="F21316" t="b">
        <v>0</v>
      </c>
      <c r="G21316" t="s">
        <v>36</v>
      </c>
      <c r="H21316" s="1">
        <v>45271.458726851852</v>
      </c>
      <c r="I21316" s="2">
        <v>45271</v>
      </c>
      <c r="J21316">
        <v>12</v>
      </c>
      <c r="K21316" t="b">
        <v>1</v>
      </c>
      <c r="L21316" t="b">
        <v>0</v>
      </c>
      <c r="M21316" t="s">
        <v>30</v>
      </c>
      <c r="N21316" t="s">
        <v>22</v>
      </c>
      <c r="O21316">
        <v>60000</v>
      </c>
      <c r="R21316" t="s">
        <v>6336</v>
      </c>
      <c r="S21316" t="s">
        <v>12166</v>
      </c>
    </row>
    <row r="21317" spans="1:19" x14ac:dyDescent="0.25">
      <c r="A21317" t="s">
        <v>89</v>
      </c>
      <c r="B21317" t="s">
        <v>31789</v>
      </c>
      <c r="C21317" t="s">
        <v>3491</v>
      </c>
      <c r="D21317" t="s">
        <v>41</v>
      </c>
      <c r="E21317" t="s">
        <v>20</v>
      </c>
      <c r="F21317" t="b">
        <v>0</v>
      </c>
      <c r="G21317" t="s">
        <v>277</v>
      </c>
      <c r="H21317" s="1">
        <v>45162.820844907408</v>
      </c>
      <c r="I21317" s="2">
        <v>45162</v>
      </c>
      <c r="J21317">
        <v>8</v>
      </c>
      <c r="K21317" t="b">
        <v>1</v>
      </c>
      <c r="L21317" t="b">
        <v>0</v>
      </c>
      <c r="M21317" t="s">
        <v>277</v>
      </c>
      <c r="N21317" t="s">
        <v>22</v>
      </c>
      <c r="O21317">
        <v>111175</v>
      </c>
      <c r="R21317" t="s">
        <v>278</v>
      </c>
      <c r="S21317" t="s">
        <v>10330</v>
      </c>
    </row>
    <row r="21318" spans="1:19" x14ac:dyDescent="0.25">
      <c r="A21318" t="s">
        <v>89</v>
      </c>
      <c r="B21318" t="s">
        <v>18502</v>
      </c>
      <c r="C21318" t="s">
        <v>476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s="2">
        <v>45215</v>
      </c>
      <c r="J21318">
        <v>10</v>
      </c>
      <c r="K21318" t="b">
        <v>0</v>
      </c>
      <c r="L21318" t="b">
        <v>0</v>
      </c>
      <c r="M21318" t="s">
        <v>30</v>
      </c>
      <c r="N21318" t="s">
        <v>51</v>
      </c>
      <c r="P21318">
        <v>28</v>
      </c>
      <c r="Q21318">
        <v>58240</v>
      </c>
      <c r="R21318" t="s">
        <v>31790</v>
      </c>
      <c r="S21318" t="s">
        <v>717</v>
      </c>
    </row>
    <row r="21319" spans="1:19" x14ac:dyDescent="0.25">
      <c r="A21319" t="s">
        <v>89</v>
      </c>
      <c r="B21319" t="s">
        <v>21250</v>
      </c>
      <c r="C21319" t="s">
        <v>348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s="2">
        <v>45057</v>
      </c>
      <c r="J21319">
        <v>5</v>
      </c>
      <c r="K21319" t="b">
        <v>0</v>
      </c>
      <c r="L21319" t="b">
        <v>0</v>
      </c>
      <c r="M21319" t="s">
        <v>30</v>
      </c>
      <c r="N21319" t="s">
        <v>22</v>
      </c>
      <c r="O21319">
        <v>56500</v>
      </c>
      <c r="R21319" t="s">
        <v>21251</v>
      </c>
      <c r="S21319" t="s">
        <v>116</v>
      </c>
    </row>
    <row r="21320" spans="1:19" x14ac:dyDescent="0.25">
      <c r="A21320" t="s">
        <v>45</v>
      </c>
      <c r="B21320" t="s">
        <v>31791</v>
      </c>
      <c r="C21320" t="s">
        <v>1035</v>
      </c>
      <c r="D21320" t="s">
        <v>169</v>
      </c>
      <c r="E21320" t="s">
        <v>93</v>
      </c>
      <c r="F21320" t="b">
        <v>0</v>
      </c>
      <c r="G21320" t="s">
        <v>67</v>
      </c>
      <c r="H21320" s="1">
        <v>44972.587847222225</v>
      </c>
      <c r="I21320" s="2">
        <v>44972</v>
      </c>
      <c r="J21320">
        <v>2</v>
      </c>
      <c r="K21320" t="b">
        <v>0</v>
      </c>
      <c r="L21320" t="b">
        <v>0</v>
      </c>
      <c r="M21320" t="s">
        <v>30</v>
      </c>
      <c r="N21320" t="s">
        <v>51</v>
      </c>
      <c r="P21320">
        <v>42.5</v>
      </c>
      <c r="Q21320">
        <v>88400</v>
      </c>
      <c r="R21320" t="s">
        <v>5238</v>
      </c>
    </row>
    <row r="21321" spans="1:19" x14ac:dyDescent="0.25">
      <c r="A21321" t="s">
        <v>89</v>
      </c>
      <c r="B21321" t="s">
        <v>644</v>
      </c>
      <c r="C21321" t="s">
        <v>1513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45</v>
      </c>
      <c r="I21321" s="2">
        <v>45219</v>
      </c>
      <c r="J21321">
        <v>10</v>
      </c>
      <c r="K21321" t="b">
        <v>0</v>
      </c>
      <c r="L21321" t="b">
        <v>1</v>
      </c>
      <c r="M21321" t="s">
        <v>30</v>
      </c>
      <c r="N21321" t="s">
        <v>22</v>
      </c>
      <c r="O21321">
        <v>65000</v>
      </c>
      <c r="R21321" t="s">
        <v>31792</v>
      </c>
      <c r="S21321" t="s">
        <v>126</v>
      </c>
    </row>
    <row r="21322" spans="1:19" x14ac:dyDescent="0.25">
      <c r="A21322" t="s">
        <v>89</v>
      </c>
      <c r="B21322" t="s">
        <v>89</v>
      </c>
      <c r="C21322" t="s">
        <v>820</v>
      </c>
      <c r="D21322" t="s">
        <v>218</v>
      </c>
      <c r="E21322" t="s">
        <v>20</v>
      </c>
      <c r="F21322" t="b">
        <v>0</v>
      </c>
      <c r="G21322" t="s">
        <v>36</v>
      </c>
      <c r="H21322" s="1">
        <v>45176.416817129626</v>
      </c>
      <c r="I21322" s="2">
        <v>45176</v>
      </c>
      <c r="J21322">
        <v>9</v>
      </c>
      <c r="K21322" t="b">
        <v>0</v>
      </c>
      <c r="L21322" t="b">
        <v>1</v>
      </c>
      <c r="M21322" t="s">
        <v>30</v>
      </c>
      <c r="N21322" t="s">
        <v>22</v>
      </c>
      <c r="O21322">
        <v>135000</v>
      </c>
      <c r="R21322" t="s">
        <v>1259</v>
      </c>
      <c r="S21322" t="s">
        <v>31793</v>
      </c>
    </row>
    <row r="21323" spans="1:19" x14ac:dyDescent="0.25">
      <c r="A21323" t="s">
        <v>45</v>
      </c>
      <c r="B21323" t="s">
        <v>31794</v>
      </c>
      <c r="C21323" t="s">
        <v>1537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06</v>
      </c>
      <c r="I21323" s="2">
        <v>45169</v>
      </c>
      <c r="J21323">
        <v>8</v>
      </c>
      <c r="K21323" t="b">
        <v>0</v>
      </c>
      <c r="L21323" t="b">
        <v>1</v>
      </c>
      <c r="M21323" t="s">
        <v>21</v>
      </c>
      <c r="N21323" t="s">
        <v>22</v>
      </c>
      <c r="O21323">
        <v>153500</v>
      </c>
      <c r="R21323" t="s">
        <v>1529</v>
      </c>
      <c r="S21323" t="s">
        <v>31795</v>
      </c>
    </row>
    <row r="21324" spans="1:19" x14ac:dyDescent="0.25">
      <c r="A21324" t="s">
        <v>89</v>
      </c>
      <c r="B21324" t="s">
        <v>216</v>
      </c>
      <c r="C21324" t="s">
        <v>58</v>
      </c>
      <c r="D21324" t="s">
        <v>218</v>
      </c>
      <c r="E21324" t="s">
        <v>20</v>
      </c>
      <c r="F21324" t="b">
        <v>1</v>
      </c>
      <c r="G21324" t="s">
        <v>94</v>
      </c>
      <c r="H21324" s="1">
        <v>45185.794004629628</v>
      </c>
      <c r="I21324" s="2">
        <v>45185</v>
      </c>
      <c r="J21324">
        <v>9</v>
      </c>
      <c r="K21324" t="b">
        <v>0</v>
      </c>
      <c r="L21324" t="b">
        <v>1</v>
      </c>
      <c r="M21324" t="s">
        <v>30</v>
      </c>
      <c r="N21324" t="s">
        <v>22</v>
      </c>
      <c r="O21324">
        <v>60000</v>
      </c>
      <c r="R21324" t="s">
        <v>3662</v>
      </c>
      <c r="S21324" t="s">
        <v>10875</v>
      </c>
    </row>
    <row r="21325" spans="1:19" x14ac:dyDescent="0.25">
      <c r="A21325" t="s">
        <v>89</v>
      </c>
      <c r="B21325" t="s">
        <v>518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s="2">
        <v>45132</v>
      </c>
      <c r="J21325">
        <v>7</v>
      </c>
      <c r="K21325" t="b">
        <v>0</v>
      </c>
      <c r="L21325" t="b">
        <v>0</v>
      </c>
      <c r="M21325" t="s">
        <v>30</v>
      </c>
      <c r="N21325" t="s">
        <v>51</v>
      </c>
      <c r="P21325">
        <v>78</v>
      </c>
      <c r="Q21325">
        <v>162240</v>
      </c>
      <c r="R21325" t="s">
        <v>156</v>
      </c>
      <c r="S21325" t="s">
        <v>31796</v>
      </c>
    </row>
    <row r="21326" spans="1:19" x14ac:dyDescent="0.25">
      <c r="A21326" t="s">
        <v>89</v>
      </c>
      <c r="B21326" t="s">
        <v>89</v>
      </c>
      <c r="C21326" t="s">
        <v>3324</v>
      </c>
      <c r="D21326" t="s">
        <v>415</v>
      </c>
      <c r="E21326" t="s">
        <v>20</v>
      </c>
      <c r="F21326" t="b">
        <v>0</v>
      </c>
      <c r="G21326" t="s">
        <v>67</v>
      </c>
      <c r="H21326" s="1">
        <v>44972.542337962965</v>
      </c>
      <c r="I21326" s="2">
        <v>44972</v>
      </c>
      <c r="J21326">
        <v>2</v>
      </c>
      <c r="K21326" t="b">
        <v>0</v>
      </c>
      <c r="L21326" t="b">
        <v>1</v>
      </c>
      <c r="M21326" t="s">
        <v>30</v>
      </c>
      <c r="N21326" t="s">
        <v>22</v>
      </c>
      <c r="O21326">
        <v>92050</v>
      </c>
      <c r="R21326" t="s">
        <v>145</v>
      </c>
      <c r="S21326" t="s">
        <v>31797</v>
      </c>
    </row>
    <row r="21327" spans="1:19" x14ac:dyDescent="0.25">
      <c r="A21327" t="s">
        <v>89</v>
      </c>
      <c r="B21327" t="s">
        <v>532</v>
      </c>
      <c r="C21327" t="s">
        <v>27962</v>
      </c>
      <c r="D21327" t="s">
        <v>3914</v>
      </c>
      <c r="E21327" t="s">
        <v>20</v>
      </c>
      <c r="F21327" t="b">
        <v>0</v>
      </c>
      <c r="G21327" t="s">
        <v>29</v>
      </c>
      <c r="H21327" s="1">
        <v>45207.99722222222</v>
      </c>
      <c r="I21327" s="2">
        <v>45207</v>
      </c>
      <c r="J21327">
        <v>10</v>
      </c>
      <c r="K21327" t="b">
        <v>1</v>
      </c>
      <c r="L21327" t="b">
        <v>1</v>
      </c>
      <c r="M21327" t="s">
        <v>30</v>
      </c>
      <c r="N21327" t="s">
        <v>51</v>
      </c>
      <c r="P21327">
        <v>24</v>
      </c>
      <c r="Q21327">
        <v>49920</v>
      </c>
      <c r="R21327" t="s">
        <v>31798</v>
      </c>
      <c r="S21327" t="s">
        <v>17903</v>
      </c>
    </row>
    <row r="21328" spans="1:19" x14ac:dyDescent="0.25">
      <c r="A21328" t="s">
        <v>25</v>
      </c>
      <c r="B21328" t="s">
        <v>31799</v>
      </c>
      <c r="C21328" t="s">
        <v>441</v>
      </c>
      <c r="D21328" t="s">
        <v>251</v>
      </c>
      <c r="E21328" t="s">
        <v>93</v>
      </c>
      <c r="F21328" t="b">
        <v>0</v>
      </c>
      <c r="G21328" t="s">
        <v>21</v>
      </c>
      <c r="H21328" s="1">
        <v>45145.603796296295</v>
      </c>
      <c r="I21328" s="2">
        <v>45145</v>
      </c>
      <c r="J21328">
        <v>8</v>
      </c>
      <c r="K21328" t="b">
        <v>1</v>
      </c>
      <c r="L21328" t="b">
        <v>0</v>
      </c>
      <c r="M21328" t="s">
        <v>21</v>
      </c>
      <c r="N21328" t="s">
        <v>51</v>
      </c>
      <c r="P21328">
        <v>63.5</v>
      </c>
      <c r="Q21328">
        <v>132080</v>
      </c>
      <c r="R21328" t="s">
        <v>7257</v>
      </c>
      <c r="S21328" t="s">
        <v>31800</v>
      </c>
    </row>
    <row r="21329" spans="1:19" x14ac:dyDescent="0.25">
      <c r="A21329" t="s">
        <v>25</v>
      </c>
      <c r="B21329" t="s">
        <v>31801</v>
      </c>
      <c r="C21329" t="s">
        <v>753</v>
      </c>
      <c r="D21329" t="s">
        <v>191</v>
      </c>
      <c r="E21329" t="s">
        <v>20</v>
      </c>
      <c r="F21329" t="b">
        <v>0</v>
      </c>
      <c r="G21329" t="s">
        <v>67</v>
      </c>
      <c r="H21329" s="1">
        <v>45148.045451388891</v>
      </c>
      <c r="I21329" s="2">
        <v>45148</v>
      </c>
      <c r="J21329">
        <v>8</v>
      </c>
      <c r="K21329" t="b">
        <v>0</v>
      </c>
      <c r="L21329" t="b">
        <v>1</v>
      </c>
      <c r="M21329" t="s">
        <v>30</v>
      </c>
      <c r="N21329" t="s">
        <v>22</v>
      </c>
      <c r="O21329">
        <v>180500</v>
      </c>
      <c r="R21329" t="s">
        <v>31802</v>
      </c>
      <c r="S21329" t="s">
        <v>31803</v>
      </c>
    </row>
    <row r="21330" spans="1:19" x14ac:dyDescent="0.25">
      <c r="A21330" t="s">
        <v>25</v>
      </c>
      <c r="B21330" t="s">
        <v>2034</v>
      </c>
      <c r="C21330" t="s">
        <v>5429</v>
      </c>
      <c r="D21330" t="s">
        <v>41</v>
      </c>
      <c r="E21330" t="s">
        <v>20</v>
      </c>
      <c r="F21330" t="b">
        <v>0</v>
      </c>
      <c r="G21330" t="s">
        <v>720</v>
      </c>
      <c r="H21330" s="1">
        <v>44985.354097222225</v>
      </c>
      <c r="I21330" s="2">
        <v>44985</v>
      </c>
      <c r="J21330">
        <v>2</v>
      </c>
      <c r="K21330" t="b">
        <v>0</v>
      </c>
      <c r="L21330" t="b">
        <v>0</v>
      </c>
      <c r="M21330" t="s">
        <v>720</v>
      </c>
      <c r="N21330" t="s">
        <v>22</v>
      </c>
      <c r="O21330">
        <v>89100</v>
      </c>
      <c r="R21330" t="s">
        <v>1678</v>
      </c>
      <c r="S21330" t="s">
        <v>31804</v>
      </c>
    </row>
    <row r="21331" spans="1:19" x14ac:dyDescent="0.25">
      <c r="A21331" t="s">
        <v>25</v>
      </c>
      <c r="B21331" t="s">
        <v>450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44</v>
      </c>
      <c r="I21331" s="2">
        <v>44963</v>
      </c>
      <c r="J21331">
        <v>2</v>
      </c>
      <c r="K21331" t="b">
        <v>0</v>
      </c>
      <c r="L21331" t="b">
        <v>1</v>
      </c>
      <c r="M21331" t="s">
        <v>30</v>
      </c>
      <c r="N21331" t="s">
        <v>22</v>
      </c>
      <c r="O21331">
        <v>200000</v>
      </c>
      <c r="R21331" t="s">
        <v>2267</v>
      </c>
      <c r="S21331" t="s">
        <v>2521</v>
      </c>
    </row>
    <row r="21332" spans="1:19" x14ac:dyDescent="0.25">
      <c r="A21332" t="s">
        <v>45</v>
      </c>
      <c r="B21332" t="s">
        <v>31805</v>
      </c>
      <c r="C21332" t="s">
        <v>312</v>
      </c>
      <c r="D21332" t="s">
        <v>28</v>
      </c>
      <c r="E21332" t="s">
        <v>240</v>
      </c>
      <c r="F21332" t="b">
        <v>0</v>
      </c>
      <c r="G21332" t="s">
        <v>50</v>
      </c>
      <c r="H21332" s="1">
        <v>45266.751712962963</v>
      </c>
      <c r="I21332" s="2">
        <v>45266</v>
      </c>
      <c r="J21332">
        <v>12</v>
      </c>
      <c r="K21332" t="b">
        <v>1</v>
      </c>
      <c r="L21332" t="b">
        <v>0</v>
      </c>
      <c r="M21332" t="s">
        <v>30</v>
      </c>
      <c r="N21332" t="s">
        <v>51</v>
      </c>
      <c r="P21332">
        <v>62.5</v>
      </c>
      <c r="Q21332">
        <v>130000</v>
      </c>
      <c r="R21332" t="s">
        <v>31806</v>
      </c>
      <c r="S21332" t="s">
        <v>15835</v>
      </c>
    </row>
    <row r="21333" spans="1:19" x14ac:dyDescent="0.25">
      <c r="A21333" t="s">
        <v>45</v>
      </c>
      <c r="B21333" t="s">
        <v>31807</v>
      </c>
      <c r="C21333" t="s">
        <v>2847</v>
      </c>
      <c r="D21333" t="s">
        <v>1432</v>
      </c>
      <c r="E21333" t="s">
        <v>20</v>
      </c>
      <c r="F21333" t="b">
        <v>0</v>
      </c>
      <c r="G21333" t="s">
        <v>67</v>
      </c>
      <c r="H21333" s="1">
        <v>45012.712430555555</v>
      </c>
      <c r="I21333" s="2">
        <v>45012</v>
      </c>
      <c r="J21333">
        <v>3</v>
      </c>
      <c r="K21333" t="b">
        <v>0</v>
      </c>
      <c r="L21333" t="b">
        <v>1</v>
      </c>
      <c r="M21333" t="s">
        <v>30</v>
      </c>
      <c r="N21333" t="s">
        <v>22</v>
      </c>
      <c r="O21333">
        <v>265500</v>
      </c>
      <c r="R21333" t="s">
        <v>4505</v>
      </c>
      <c r="S21333" t="s">
        <v>4506</v>
      </c>
    </row>
    <row r="21334" spans="1:19" x14ac:dyDescent="0.25">
      <c r="A21334" t="s">
        <v>89</v>
      </c>
      <c r="B21334" t="s">
        <v>89</v>
      </c>
      <c r="C21334" t="s">
        <v>1167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15</v>
      </c>
      <c r="I21334" s="2">
        <v>45106</v>
      </c>
      <c r="J21334">
        <v>6</v>
      </c>
      <c r="K21334" t="b">
        <v>1</v>
      </c>
      <c r="L21334" t="b">
        <v>0</v>
      </c>
      <c r="M21334" t="s">
        <v>21</v>
      </c>
      <c r="N21334" t="s">
        <v>51</v>
      </c>
      <c r="P21334">
        <v>49</v>
      </c>
      <c r="Q21334">
        <v>101920</v>
      </c>
      <c r="R21334" t="s">
        <v>137</v>
      </c>
      <c r="S21334" t="s">
        <v>31808</v>
      </c>
    </row>
    <row r="21335" spans="1:19" x14ac:dyDescent="0.25">
      <c r="A21335" t="s">
        <v>16</v>
      </c>
      <c r="B21335" t="s">
        <v>16</v>
      </c>
      <c r="C21335" t="s">
        <v>594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24</v>
      </c>
      <c r="I21335" s="2">
        <v>44978</v>
      </c>
      <c r="J21335">
        <v>2</v>
      </c>
      <c r="K21335" t="b">
        <v>0</v>
      </c>
      <c r="L21335" t="b">
        <v>0</v>
      </c>
      <c r="M21335" t="s">
        <v>30</v>
      </c>
      <c r="N21335" t="s">
        <v>22</v>
      </c>
      <c r="O21335">
        <v>90000</v>
      </c>
      <c r="R21335" t="s">
        <v>31809</v>
      </c>
      <c r="S21335" t="s">
        <v>31810</v>
      </c>
    </row>
    <row r="21336" spans="1:19" x14ac:dyDescent="0.25">
      <c r="A21336" t="s">
        <v>45</v>
      </c>
      <c r="B21336" t="s">
        <v>45</v>
      </c>
      <c r="C21336" t="s">
        <v>31811</v>
      </c>
      <c r="D21336" t="s">
        <v>2910</v>
      </c>
      <c r="E21336" t="s">
        <v>20</v>
      </c>
      <c r="F21336" t="b">
        <v>0</v>
      </c>
      <c r="G21336" t="s">
        <v>21</v>
      </c>
      <c r="H21336" s="1">
        <v>45231.277199074073</v>
      </c>
      <c r="I21336" s="2">
        <v>45231</v>
      </c>
      <c r="J21336">
        <v>11</v>
      </c>
      <c r="K21336" t="b">
        <v>0</v>
      </c>
      <c r="L21336" t="b">
        <v>0</v>
      </c>
      <c r="M21336" t="s">
        <v>21</v>
      </c>
      <c r="N21336" t="s">
        <v>22</v>
      </c>
      <c r="O21336">
        <v>133850.5</v>
      </c>
      <c r="R21336" t="s">
        <v>2911</v>
      </c>
    </row>
    <row r="21337" spans="1:19" x14ac:dyDescent="0.25">
      <c r="A21337" t="s">
        <v>89</v>
      </c>
      <c r="B21337" t="s">
        <v>31812</v>
      </c>
      <c r="C21337" t="s">
        <v>265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s="2">
        <v>44963</v>
      </c>
      <c r="J21337">
        <v>2</v>
      </c>
      <c r="K21337" t="b">
        <v>0</v>
      </c>
      <c r="L21337" t="b">
        <v>0</v>
      </c>
      <c r="M21337" t="s">
        <v>30</v>
      </c>
      <c r="N21337" t="s">
        <v>22</v>
      </c>
      <c r="O21337">
        <v>90000</v>
      </c>
      <c r="R21337" t="s">
        <v>21443</v>
      </c>
      <c r="S21337" t="s">
        <v>31813</v>
      </c>
    </row>
    <row r="21338" spans="1:19" x14ac:dyDescent="0.25">
      <c r="A21338" t="s">
        <v>45</v>
      </c>
      <c r="B21338" t="s">
        <v>45</v>
      </c>
      <c r="C21338" t="s">
        <v>246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405</v>
      </c>
      <c r="I21338" s="2">
        <v>44966</v>
      </c>
      <c r="J21338">
        <v>2</v>
      </c>
      <c r="K21338" t="b">
        <v>0</v>
      </c>
      <c r="L21338" t="b">
        <v>1</v>
      </c>
      <c r="M21338" t="s">
        <v>30</v>
      </c>
      <c r="N21338" t="s">
        <v>22</v>
      </c>
      <c r="O21338">
        <v>135000</v>
      </c>
      <c r="R21338" t="s">
        <v>31814</v>
      </c>
      <c r="S21338" t="s">
        <v>31815</v>
      </c>
    </row>
    <row r="21339" spans="1:19" x14ac:dyDescent="0.25">
      <c r="A21339" t="s">
        <v>25</v>
      </c>
      <c r="B21339" t="s">
        <v>284</v>
      </c>
      <c r="C21339" t="s">
        <v>246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s="2">
        <v>45084</v>
      </c>
      <c r="J21339">
        <v>6</v>
      </c>
      <c r="K21339" t="b">
        <v>0</v>
      </c>
      <c r="L21339" t="b">
        <v>1</v>
      </c>
      <c r="M21339" t="s">
        <v>30</v>
      </c>
      <c r="N21339" t="s">
        <v>22</v>
      </c>
      <c r="O21339">
        <v>90000</v>
      </c>
      <c r="R21339" t="s">
        <v>31816</v>
      </c>
      <c r="S21339" t="s">
        <v>31817</v>
      </c>
    </row>
    <row r="21340" spans="1:19" x14ac:dyDescent="0.25">
      <c r="A21340" t="s">
        <v>89</v>
      </c>
      <c r="B21340" t="s">
        <v>31818</v>
      </c>
      <c r="C21340" t="s">
        <v>810</v>
      </c>
      <c r="D21340" t="s">
        <v>41</v>
      </c>
      <c r="E21340" t="s">
        <v>20</v>
      </c>
      <c r="F21340" t="b">
        <v>0</v>
      </c>
      <c r="G21340" t="s">
        <v>811</v>
      </c>
      <c r="H21340" s="1">
        <v>45168.353182870371</v>
      </c>
      <c r="I21340" s="2">
        <v>45168</v>
      </c>
      <c r="J21340">
        <v>8</v>
      </c>
      <c r="K21340" t="b">
        <v>1</v>
      </c>
      <c r="L21340" t="b">
        <v>0</v>
      </c>
      <c r="M21340" t="s">
        <v>811</v>
      </c>
      <c r="N21340" t="s">
        <v>22</v>
      </c>
      <c r="O21340">
        <v>89100</v>
      </c>
      <c r="R21340" t="s">
        <v>1678</v>
      </c>
      <c r="S21340" t="s">
        <v>8386</v>
      </c>
    </row>
    <row r="21341" spans="1:19" x14ac:dyDescent="0.25">
      <c r="A21341" t="s">
        <v>89</v>
      </c>
      <c r="B21341" t="s">
        <v>3865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295</v>
      </c>
      <c r="I21341" s="2">
        <v>45035</v>
      </c>
      <c r="J21341">
        <v>4</v>
      </c>
      <c r="K21341" t="b">
        <v>1</v>
      </c>
      <c r="L21341" t="b">
        <v>1</v>
      </c>
      <c r="M21341" t="s">
        <v>30</v>
      </c>
      <c r="N21341" t="s">
        <v>51</v>
      </c>
      <c r="P21341">
        <v>22</v>
      </c>
      <c r="Q21341">
        <v>45760</v>
      </c>
      <c r="R21341" t="s">
        <v>9606</v>
      </c>
      <c r="S21341" t="s">
        <v>261</v>
      </c>
    </row>
    <row r="21342" spans="1:19" x14ac:dyDescent="0.25">
      <c r="A21342" t="s">
        <v>25</v>
      </c>
      <c r="B21342" t="s">
        <v>31819</v>
      </c>
      <c r="C21342" t="s">
        <v>157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76</v>
      </c>
      <c r="I21342" s="2">
        <v>45126</v>
      </c>
      <c r="J21342">
        <v>7</v>
      </c>
      <c r="K21342" t="b">
        <v>0</v>
      </c>
      <c r="L21342" t="b">
        <v>0</v>
      </c>
      <c r="M21342" t="s">
        <v>30</v>
      </c>
      <c r="N21342" t="s">
        <v>22</v>
      </c>
      <c r="O21342">
        <v>95000</v>
      </c>
      <c r="R21342" t="s">
        <v>601</v>
      </c>
      <c r="S21342" t="s">
        <v>14146</v>
      </c>
    </row>
    <row r="21343" spans="1:19" x14ac:dyDescent="0.25">
      <c r="A21343" t="s">
        <v>45</v>
      </c>
      <c r="B21343" t="s">
        <v>31820</v>
      </c>
      <c r="C21343" t="s">
        <v>348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s="2">
        <v>45100</v>
      </c>
      <c r="J21343">
        <v>6</v>
      </c>
      <c r="K21343" t="b">
        <v>0</v>
      </c>
      <c r="L21343" t="b">
        <v>0</v>
      </c>
      <c r="M21343" t="s">
        <v>30</v>
      </c>
      <c r="N21343" t="s">
        <v>51</v>
      </c>
      <c r="P21343">
        <v>95</v>
      </c>
      <c r="Q21343">
        <v>197600</v>
      </c>
      <c r="R21343" t="s">
        <v>1291</v>
      </c>
      <c r="S21343" t="s">
        <v>31821</v>
      </c>
    </row>
    <row r="21344" spans="1:19" x14ac:dyDescent="0.25">
      <c r="A21344" t="s">
        <v>89</v>
      </c>
      <c r="B21344" t="s">
        <v>31822</v>
      </c>
      <c r="C21344" t="s">
        <v>58</v>
      </c>
      <c r="D21344" t="s">
        <v>12502</v>
      </c>
      <c r="E21344" t="s">
        <v>20</v>
      </c>
      <c r="F21344" t="b">
        <v>1</v>
      </c>
      <c r="G21344" t="s">
        <v>29</v>
      </c>
      <c r="H21344" s="1">
        <v>45186.645740740743</v>
      </c>
      <c r="I21344" s="2">
        <v>45186</v>
      </c>
      <c r="J21344">
        <v>9</v>
      </c>
      <c r="K21344" t="b">
        <v>1</v>
      </c>
      <c r="L21344" t="b">
        <v>0</v>
      </c>
      <c r="M21344" t="s">
        <v>30</v>
      </c>
      <c r="N21344" t="s">
        <v>51</v>
      </c>
      <c r="P21344">
        <v>60</v>
      </c>
      <c r="Q21344">
        <v>124800</v>
      </c>
      <c r="R21344" t="s">
        <v>9797</v>
      </c>
      <c r="S21344" t="s">
        <v>31823</v>
      </c>
    </row>
    <row r="21345" spans="1:19" x14ac:dyDescent="0.25">
      <c r="A21345" t="s">
        <v>33</v>
      </c>
      <c r="B21345" t="s">
        <v>6421</v>
      </c>
      <c r="C21345" t="s">
        <v>157</v>
      </c>
      <c r="D21345" t="s">
        <v>1643</v>
      </c>
      <c r="E21345" t="s">
        <v>20</v>
      </c>
      <c r="F21345" t="b">
        <v>0</v>
      </c>
      <c r="G21345" t="s">
        <v>36</v>
      </c>
      <c r="H21345" s="1">
        <v>45058.541597222225</v>
      </c>
      <c r="I21345" s="2">
        <v>45058</v>
      </c>
      <c r="J21345">
        <v>5</v>
      </c>
      <c r="K21345" t="b">
        <v>1</v>
      </c>
      <c r="L21345" t="b">
        <v>1</v>
      </c>
      <c r="M21345" t="s">
        <v>30</v>
      </c>
      <c r="N21345" t="s">
        <v>22</v>
      </c>
      <c r="O21345">
        <v>130000</v>
      </c>
      <c r="R21345" t="s">
        <v>25332</v>
      </c>
      <c r="S21345" t="s">
        <v>717</v>
      </c>
    </row>
    <row r="21346" spans="1:19" x14ac:dyDescent="0.25">
      <c r="A21346" t="s">
        <v>89</v>
      </c>
      <c r="B21346" t="s">
        <v>13736</v>
      </c>
      <c r="C21346" t="s">
        <v>199</v>
      </c>
      <c r="D21346" t="s">
        <v>2910</v>
      </c>
      <c r="E21346" t="s">
        <v>20</v>
      </c>
      <c r="F21346" t="b">
        <v>0</v>
      </c>
      <c r="G21346" t="s">
        <v>42</v>
      </c>
      <c r="H21346" s="1">
        <v>45168.379189814812</v>
      </c>
      <c r="I21346" s="2">
        <v>45168</v>
      </c>
      <c r="J21346">
        <v>8</v>
      </c>
      <c r="K21346" t="b">
        <v>0</v>
      </c>
      <c r="L21346" t="b">
        <v>0</v>
      </c>
      <c r="M21346" t="s">
        <v>30</v>
      </c>
      <c r="N21346" t="s">
        <v>22</v>
      </c>
      <c r="O21346">
        <v>113769.5</v>
      </c>
      <c r="R21346" t="s">
        <v>13737</v>
      </c>
      <c r="S21346" t="s">
        <v>13738</v>
      </c>
    </row>
    <row r="21347" spans="1:19" x14ac:dyDescent="0.25">
      <c r="A21347" t="s">
        <v>25</v>
      </c>
      <c r="B21347" t="s">
        <v>31824</v>
      </c>
      <c r="C21347" t="s">
        <v>441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s="2">
        <v>45097</v>
      </c>
      <c r="J21347">
        <v>6</v>
      </c>
      <c r="K21347" t="b">
        <v>0</v>
      </c>
      <c r="L21347" t="b">
        <v>0</v>
      </c>
      <c r="M21347" t="s">
        <v>30</v>
      </c>
      <c r="N21347" t="s">
        <v>51</v>
      </c>
      <c r="P21347">
        <v>52.5</v>
      </c>
      <c r="Q21347">
        <v>109200</v>
      </c>
      <c r="R21347" t="s">
        <v>19780</v>
      </c>
      <c r="S21347" t="s">
        <v>16517</v>
      </c>
    </row>
    <row r="21348" spans="1:19" x14ac:dyDescent="0.25">
      <c r="A21348" t="s">
        <v>89</v>
      </c>
      <c r="B21348" t="s">
        <v>89</v>
      </c>
      <c r="C21348" t="s">
        <v>29937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s="2">
        <v>45210</v>
      </c>
      <c r="J21348">
        <v>10</v>
      </c>
      <c r="K21348" t="b">
        <v>0</v>
      </c>
      <c r="L21348" t="b">
        <v>1</v>
      </c>
      <c r="M21348" t="s">
        <v>30</v>
      </c>
      <c r="N21348" t="s">
        <v>22</v>
      </c>
      <c r="O21348">
        <v>60000</v>
      </c>
      <c r="R21348" t="s">
        <v>12527</v>
      </c>
      <c r="S21348" t="s">
        <v>12528</v>
      </c>
    </row>
    <row r="21349" spans="1:19" x14ac:dyDescent="0.25">
      <c r="A21349" t="s">
        <v>89</v>
      </c>
      <c r="B21349" t="s">
        <v>89</v>
      </c>
      <c r="C21349" t="s">
        <v>10596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s="2">
        <v>45216</v>
      </c>
      <c r="J21349">
        <v>10</v>
      </c>
      <c r="K21349" t="b">
        <v>0</v>
      </c>
      <c r="L21349" t="b">
        <v>1</v>
      </c>
      <c r="M21349" t="s">
        <v>30</v>
      </c>
      <c r="N21349" t="s">
        <v>51</v>
      </c>
      <c r="P21349">
        <v>52.975000000000001</v>
      </c>
      <c r="Q21349">
        <v>110188</v>
      </c>
      <c r="R21349" t="s">
        <v>282</v>
      </c>
      <c r="S21349" t="s">
        <v>3886</v>
      </c>
    </row>
    <row r="21350" spans="1:19" x14ac:dyDescent="0.25">
      <c r="A21350" t="s">
        <v>25</v>
      </c>
      <c r="B21350" t="s">
        <v>17874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s="2">
        <v>45013</v>
      </c>
      <c r="J21350">
        <v>3</v>
      </c>
      <c r="K21350" t="b">
        <v>0</v>
      </c>
      <c r="L21350" t="b">
        <v>0</v>
      </c>
      <c r="M21350" t="s">
        <v>30</v>
      </c>
      <c r="N21350" t="s">
        <v>22</v>
      </c>
      <c r="O21350">
        <v>122500</v>
      </c>
      <c r="R21350" t="s">
        <v>16112</v>
      </c>
      <c r="S21350" t="s">
        <v>17875</v>
      </c>
    </row>
    <row r="21351" spans="1:19" x14ac:dyDescent="0.25">
      <c r="A21351" t="s">
        <v>45</v>
      </c>
      <c r="B21351" t="s">
        <v>31825</v>
      </c>
      <c r="C21351" t="s">
        <v>58</v>
      </c>
      <c r="D21351" t="s">
        <v>239</v>
      </c>
      <c r="E21351" t="s">
        <v>93</v>
      </c>
      <c r="F21351" t="b">
        <v>1</v>
      </c>
      <c r="G21351" t="s">
        <v>50</v>
      </c>
      <c r="H21351" s="1">
        <v>44949.12841435185</v>
      </c>
      <c r="I21351" s="2">
        <v>44949</v>
      </c>
      <c r="J21351">
        <v>1</v>
      </c>
      <c r="K21351" t="b">
        <v>0</v>
      </c>
      <c r="L21351" t="b">
        <v>0</v>
      </c>
      <c r="M21351" t="s">
        <v>30</v>
      </c>
      <c r="N21351" t="s">
        <v>51</v>
      </c>
      <c r="P21351">
        <v>47.5</v>
      </c>
      <c r="Q21351">
        <v>98800</v>
      </c>
      <c r="R21351" t="s">
        <v>239</v>
      </c>
    </row>
    <row r="21352" spans="1:19" x14ac:dyDescent="0.25">
      <c r="A21352" t="s">
        <v>45</v>
      </c>
      <c r="B21352" t="s">
        <v>31826</v>
      </c>
      <c r="C21352" t="s">
        <v>157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s="2">
        <v>45033</v>
      </c>
      <c r="J21352">
        <v>4</v>
      </c>
      <c r="K21352" t="b">
        <v>0</v>
      </c>
      <c r="L21352" t="b">
        <v>1</v>
      </c>
      <c r="M21352" t="s">
        <v>30</v>
      </c>
      <c r="N21352" t="s">
        <v>22</v>
      </c>
      <c r="O21352">
        <v>192500</v>
      </c>
      <c r="R21352" t="s">
        <v>5986</v>
      </c>
      <c r="S21352" t="s">
        <v>445</v>
      </c>
    </row>
    <row r="21353" spans="1:19" x14ac:dyDescent="0.25">
      <c r="A21353" t="s">
        <v>25</v>
      </c>
      <c r="B21353" t="s">
        <v>31827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s="2">
        <v>45072</v>
      </c>
      <c r="J21353">
        <v>5</v>
      </c>
      <c r="K21353" t="b">
        <v>1</v>
      </c>
      <c r="L21353" t="b">
        <v>1</v>
      </c>
      <c r="M21353" t="s">
        <v>21</v>
      </c>
      <c r="N21353" t="s">
        <v>51</v>
      </c>
      <c r="P21353">
        <v>44.5</v>
      </c>
      <c r="Q21353">
        <v>92560</v>
      </c>
      <c r="R21353" t="s">
        <v>20572</v>
      </c>
      <c r="S21353" t="s">
        <v>31828</v>
      </c>
    </row>
    <row r="21354" spans="1:19" x14ac:dyDescent="0.25">
      <c r="A21354" t="s">
        <v>25</v>
      </c>
      <c r="B21354" t="s">
        <v>12883</v>
      </c>
      <c r="C21354" t="s">
        <v>6669</v>
      </c>
      <c r="D21354" t="s">
        <v>169</v>
      </c>
      <c r="E21354" t="s">
        <v>20</v>
      </c>
      <c r="F21354" t="b">
        <v>0</v>
      </c>
      <c r="G21354" t="s">
        <v>50</v>
      </c>
      <c r="H21354" s="1">
        <v>45117.504861111112</v>
      </c>
      <c r="I21354" s="2">
        <v>45117</v>
      </c>
      <c r="J21354">
        <v>7</v>
      </c>
      <c r="K21354" t="b">
        <v>0</v>
      </c>
      <c r="L21354" t="b">
        <v>0</v>
      </c>
      <c r="M21354" t="s">
        <v>30</v>
      </c>
      <c r="N21354" t="s">
        <v>22</v>
      </c>
      <c r="O21354">
        <v>127500</v>
      </c>
      <c r="R21354" t="s">
        <v>266</v>
      </c>
      <c r="S21354" t="s">
        <v>21217</v>
      </c>
    </row>
    <row r="21355" spans="1:19" x14ac:dyDescent="0.25">
      <c r="A21355" t="s">
        <v>45</v>
      </c>
      <c r="B21355" t="s">
        <v>18050</v>
      </c>
      <c r="C21355" t="s">
        <v>16977</v>
      </c>
      <c r="D21355" t="s">
        <v>893</v>
      </c>
      <c r="E21355" t="s">
        <v>20</v>
      </c>
      <c r="F21355" t="b">
        <v>0</v>
      </c>
      <c r="G21355" t="s">
        <v>67</v>
      </c>
      <c r="H21355" s="1">
        <v>45155.33625</v>
      </c>
      <c r="I21355" s="2">
        <v>45155</v>
      </c>
      <c r="J21355">
        <v>8</v>
      </c>
      <c r="K21355" t="b">
        <v>0</v>
      </c>
      <c r="L21355" t="b">
        <v>0</v>
      </c>
      <c r="M21355" t="s">
        <v>30</v>
      </c>
      <c r="N21355" t="s">
        <v>22</v>
      </c>
      <c r="O21355">
        <v>450000</v>
      </c>
      <c r="R21355" t="s">
        <v>2927</v>
      </c>
      <c r="S21355" t="s">
        <v>15951</v>
      </c>
    </row>
    <row r="21356" spans="1:19" x14ac:dyDescent="0.25">
      <c r="A21356" t="s">
        <v>45</v>
      </c>
      <c r="B21356" t="s">
        <v>45</v>
      </c>
      <c r="C21356" t="s">
        <v>7950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s="2">
        <v>45110</v>
      </c>
      <c r="J21356">
        <v>7</v>
      </c>
      <c r="K21356" t="b">
        <v>0</v>
      </c>
      <c r="L21356" t="b">
        <v>0</v>
      </c>
      <c r="M21356" t="s">
        <v>30</v>
      </c>
      <c r="N21356" t="s">
        <v>51</v>
      </c>
      <c r="P21356">
        <v>55</v>
      </c>
      <c r="Q21356">
        <v>114400</v>
      </c>
      <c r="R21356" t="s">
        <v>20477</v>
      </c>
      <c r="S21356" t="s">
        <v>20478</v>
      </c>
    </row>
    <row r="21357" spans="1:19" x14ac:dyDescent="0.25">
      <c r="A21357" t="s">
        <v>45</v>
      </c>
      <c r="B21357" t="s">
        <v>634</v>
      </c>
      <c r="C21357" t="s">
        <v>2454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s="2">
        <v>45187</v>
      </c>
      <c r="J21357">
        <v>9</v>
      </c>
      <c r="K21357" t="b">
        <v>0</v>
      </c>
      <c r="L21357" t="b">
        <v>0</v>
      </c>
      <c r="M21357" t="s">
        <v>30</v>
      </c>
      <c r="N21357" t="s">
        <v>51</v>
      </c>
      <c r="P21357">
        <v>53.384999999999998</v>
      </c>
      <c r="Q21357">
        <v>111040.8</v>
      </c>
      <c r="R21357" t="s">
        <v>23233</v>
      </c>
    </row>
    <row r="21358" spans="1:19" x14ac:dyDescent="0.25">
      <c r="A21358" t="s">
        <v>89</v>
      </c>
      <c r="B21358" t="s">
        <v>31829</v>
      </c>
      <c r="C21358" t="s">
        <v>1035</v>
      </c>
      <c r="D21358" t="s">
        <v>72</v>
      </c>
      <c r="F21358" t="b">
        <v>0</v>
      </c>
      <c r="G21358" t="s">
        <v>67</v>
      </c>
      <c r="H21358" s="1">
        <v>45119.917129629626</v>
      </c>
      <c r="I21358" s="2">
        <v>45119</v>
      </c>
      <c r="J21358">
        <v>7</v>
      </c>
      <c r="K21358" t="b">
        <v>1</v>
      </c>
      <c r="L21358" t="b">
        <v>0</v>
      </c>
      <c r="M21358" t="s">
        <v>30</v>
      </c>
      <c r="N21358" t="s">
        <v>22</v>
      </c>
      <c r="O21358">
        <v>78294</v>
      </c>
      <c r="R21358" t="s">
        <v>31830</v>
      </c>
    </row>
    <row r="21359" spans="1:19" x14ac:dyDescent="0.25">
      <c r="A21359" t="s">
        <v>89</v>
      </c>
      <c r="B21359" t="s">
        <v>89</v>
      </c>
      <c r="C21359" t="s">
        <v>1401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45</v>
      </c>
      <c r="I21359" s="2">
        <v>45078</v>
      </c>
      <c r="J21359">
        <v>6</v>
      </c>
      <c r="K21359" t="b">
        <v>1</v>
      </c>
      <c r="L21359" t="b">
        <v>1</v>
      </c>
      <c r="M21359" t="s">
        <v>21</v>
      </c>
      <c r="N21359" t="s">
        <v>51</v>
      </c>
      <c r="P21359">
        <v>23</v>
      </c>
      <c r="Q21359">
        <v>47840</v>
      </c>
      <c r="R21359" t="s">
        <v>31831</v>
      </c>
      <c r="S21359" t="s">
        <v>717</v>
      </c>
    </row>
    <row r="21360" spans="1:19" x14ac:dyDescent="0.25">
      <c r="A21360" t="s">
        <v>45</v>
      </c>
      <c r="B21360" t="s">
        <v>31832</v>
      </c>
      <c r="C21360" t="s">
        <v>843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s="2">
        <v>45166</v>
      </c>
      <c r="J21360">
        <v>8</v>
      </c>
      <c r="K21360" t="b">
        <v>0</v>
      </c>
      <c r="L21360" t="b">
        <v>1</v>
      </c>
      <c r="M21360" t="s">
        <v>30</v>
      </c>
      <c r="N21360" t="s">
        <v>51</v>
      </c>
      <c r="P21360">
        <v>78.545000000000002</v>
      </c>
      <c r="Q21360">
        <v>163373.6</v>
      </c>
      <c r="R21360" t="s">
        <v>2447</v>
      </c>
      <c r="S21360" t="s">
        <v>3203</v>
      </c>
    </row>
    <row r="21361" spans="1:19" x14ac:dyDescent="0.25">
      <c r="A21361" t="s">
        <v>61</v>
      </c>
      <c r="B21361" t="s">
        <v>61</v>
      </c>
      <c r="C21361" t="s">
        <v>23898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s="2">
        <v>44970</v>
      </c>
      <c r="J21361">
        <v>2</v>
      </c>
      <c r="K21361" t="b">
        <v>0</v>
      </c>
      <c r="L21361" t="b">
        <v>0</v>
      </c>
      <c r="M21361" t="s">
        <v>30</v>
      </c>
      <c r="N21361" t="s">
        <v>22</v>
      </c>
      <c r="O21361">
        <v>90000</v>
      </c>
      <c r="R21361" t="s">
        <v>23899</v>
      </c>
      <c r="S21361" t="s">
        <v>6605</v>
      </c>
    </row>
    <row r="21362" spans="1:19" x14ac:dyDescent="0.25">
      <c r="A21362" t="s">
        <v>89</v>
      </c>
      <c r="B21362" t="s">
        <v>31833</v>
      </c>
      <c r="C21362" t="s">
        <v>1495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44</v>
      </c>
      <c r="I21362" s="2">
        <v>45049</v>
      </c>
      <c r="J21362">
        <v>5</v>
      </c>
      <c r="K21362" t="b">
        <v>0</v>
      </c>
      <c r="L21362" t="b">
        <v>0</v>
      </c>
      <c r="M21362" t="s">
        <v>30</v>
      </c>
      <c r="N21362" t="s">
        <v>51</v>
      </c>
      <c r="P21362">
        <v>32.5</v>
      </c>
      <c r="Q21362">
        <v>67600</v>
      </c>
      <c r="R21362" t="s">
        <v>4114</v>
      </c>
      <c r="S21362" t="s">
        <v>31834</v>
      </c>
    </row>
    <row r="21363" spans="1:19" x14ac:dyDescent="0.25">
      <c r="A21363" t="s">
        <v>45</v>
      </c>
      <c r="B21363" t="s">
        <v>31835</v>
      </c>
      <c r="C21363" t="s">
        <v>58</v>
      </c>
      <c r="D21363" t="s">
        <v>611</v>
      </c>
      <c r="E21363" t="s">
        <v>20</v>
      </c>
      <c r="F21363" t="b">
        <v>1</v>
      </c>
      <c r="G21363" t="s">
        <v>67</v>
      </c>
      <c r="H21363" s="1">
        <v>44932.7112037037</v>
      </c>
      <c r="I21363" s="2">
        <v>44932</v>
      </c>
      <c r="J21363">
        <v>1</v>
      </c>
      <c r="K21363" t="b">
        <v>0</v>
      </c>
      <c r="L21363" t="b">
        <v>1</v>
      </c>
      <c r="M21363" t="s">
        <v>30</v>
      </c>
      <c r="N21363" t="s">
        <v>22</v>
      </c>
      <c r="O21363">
        <v>185000</v>
      </c>
      <c r="R21363" t="s">
        <v>7732</v>
      </c>
      <c r="S21363" t="s">
        <v>7733</v>
      </c>
    </row>
    <row r="21364" spans="1:19" x14ac:dyDescent="0.25">
      <c r="A21364" t="s">
        <v>89</v>
      </c>
      <c r="B21364" t="s">
        <v>11337</v>
      </c>
      <c r="C21364" t="s">
        <v>10361</v>
      </c>
      <c r="D21364" t="s">
        <v>48</v>
      </c>
      <c r="E21364" t="s">
        <v>443</v>
      </c>
      <c r="F21364" t="b">
        <v>0</v>
      </c>
      <c r="G21364" t="s">
        <v>42</v>
      </c>
      <c r="H21364" s="1">
        <v>45245.543171296296</v>
      </c>
      <c r="I21364" s="2">
        <v>45245</v>
      </c>
      <c r="J21364">
        <v>11</v>
      </c>
      <c r="K21364" t="b">
        <v>1</v>
      </c>
      <c r="L21364" t="b">
        <v>1</v>
      </c>
      <c r="M21364" t="s">
        <v>30</v>
      </c>
      <c r="N21364" t="s">
        <v>51</v>
      </c>
      <c r="P21364">
        <v>42.5</v>
      </c>
      <c r="Q21364">
        <v>88400</v>
      </c>
      <c r="R21364" t="s">
        <v>2670</v>
      </c>
      <c r="S21364" t="s">
        <v>27741</v>
      </c>
    </row>
    <row r="21365" spans="1:19" x14ac:dyDescent="0.25">
      <c r="A21365" t="s">
        <v>25</v>
      </c>
      <c r="B21365" t="s">
        <v>25</v>
      </c>
      <c r="C21365" t="s">
        <v>810</v>
      </c>
      <c r="D21365" t="s">
        <v>41</v>
      </c>
      <c r="E21365" t="s">
        <v>20</v>
      </c>
      <c r="F21365" t="b">
        <v>0</v>
      </c>
      <c r="G21365" t="s">
        <v>811</v>
      </c>
      <c r="H21365" s="1">
        <v>45085.031018518515</v>
      </c>
      <c r="I21365" s="2">
        <v>45085</v>
      </c>
      <c r="J21365">
        <v>6</v>
      </c>
      <c r="K21365" t="b">
        <v>0</v>
      </c>
      <c r="L21365" t="b">
        <v>0</v>
      </c>
      <c r="M21365" t="s">
        <v>811</v>
      </c>
      <c r="N21365" t="s">
        <v>22</v>
      </c>
      <c r="O21365">
        <v>147500</v>
      </c>
      <c r="R21365" t="s">
        <v>31836</v>
      </c>
      <c r="S21365" t="s">
        <v>31837</v>
      </c>
    </row>
    <row r="21366" spans="1:19" x14ac:dyDescent="0.25">
      <c r="A21366" t="s">
        <v>61</v>
      </c>
      <c r="B21366" t="s">
        <v>31838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s="2">
        <v>44964</v>
      </c>
      <c r="J21366">
        <v>2</v>
      </c>
      <c r="K21366" t="b">
        <v>0</v>
      </c>
      <c r="L21366" t="b">
        <v>1</v>
      </c>
      <c r="M21366" t="s">
        <v>30</v>
      </c>
      <c r="N21366" t="s">
        <v>22</v>
      </c>
      <c r="O21366">
        <v>135000</v>
      </c>
      <c r="R21366" t="s">
        <v>5705</v>
      </c>
      <c r="S21366" t="s">
        <v>31839</v>
      </c>
    </row>
    <row r="21367" spans="1:19" x14ac:dyDescent="0.25">
      <c r="A21367" t="s">
        <v>16</v>
      </c>
      <c r="B21367" t="s">
        <v>31840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s="2">
        <v>45270</v>
      </c>
      <c r="J21367">
        <v>12</v>
      </c>
      <c r="K21367" t="b">
        <v>0</v>
      </c>
      <c r="L21367" t="b">
        <v>1</v>
      </c>
      <c r="M21367" t="s">
        <v>30</v>
      </c>
      <c r="N21367" t="s">
        <v>51</v>
      </c>
      <c r="P21367">
        <v>34.305</v>
      </c>
      <c r="Q21367">
        <v>71354.399999999994</v>
      </c>
      <c r="R21367" t="s">
        <v>2029</v>
      </c>
      <c r="S21367" t="s">
        <v>7963</v>
      </c>
    </row>
    <row r="21368" spans="1:19" x14ac:dyDescent="0.25">
      <c r="A21368" t="s">
        <v>89</v>
      </c>
      <c r="B21368" t="s">
        <v>31841</v>
      </c>
      <c r="C21368" t="s">
        <v>157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s="2">
        <v>45039</v>
      </c>
      <c r="J21368">
        <v>4</v>
      </c>
      <c r="K21368" t="b">
        <v>0</v>
      </c>
      <c r="L21368" t="b">
        <v>1</v>
      </c>
      <c r="M21368" t="s">
        <v>30</v>
      </c>
      <c r="N21368" t="s">
        <v>22</v>
      </c>
      <c r="O21368">
        <v>150000</v>
      </c>
      <c r="R21368" t="s">
        <v>31842</v>
      </c>
      <c r="S21368" t="s">
        <v>31843</v>
      </c>
    </row>
    <row r="21369" spans="1:19" x14ac:dyDescent="0.25">
      <c r="A21369" t="s">
        <v>308</v>
      </c>
      <c r="B21369" t="s">
        <v>31844</v>
      </c>
      <c r="C21369" t="s">
        <v>441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s="2">
        <v>44996</v>
      </c>
      <c r="J21369">
        <v>3</v>
      </c>
      <c r="K21369" t="b">
        <v>0</v>
      </c>
      <c r="L21369" t="b">
        <v>0</v>
      </c>
      <c r="M21369" t="s">
        <v>30</v>
      </c>
      <c r="N21369" t="s">
        <v>22</v>
      </c>
      <c r="O21369">
        <v>60000</v>
      </c>
      <c r="R21369" t="s">
        <v>21251</v>
      </c>
      <c r="S21369" t="s">
        <v>902</v>
      </c>
    </row>
    <row r="21370" spans="1:19" x14ac:dyDescent="0.25">
      <c r="A21370" t="s">
        <v>25</v>
      </c>
      <c r="B21370" t="s">
        <v>450</v>
      </c>
      <c r="C21370" t="s">
        <v>858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s="2">
        <v>45169</v>
      </c>
      <c r="J21370">
        <v>8</v>
      </c>
      <c r="K21370" t="b">
        <v>0</v>
      </c>
      <c r="L21370" t="b">
        <v>1</v>
      </c>
      <c r="M21370" t="s">
        <v>30</v>
      </c>
      <c r="N21370" t="s">
        <v>22</v>
      </c>
      <c r="O21370">
        <v>80600</v>
      </c>
      <c r="R21370" t="s">
        <v>181</v>
      </c>
      <c r="S21370" t="s">
        <v>182</v>
      </c>
    </row>
    <row r="21371" spans="1:19" x14ac:dyDescent="0.25">
      <c r="A21371" t="s">
        <v>89</v>
      </c>
      <c r="B21371" t="s">
        <v>31845</v>
      </c>
      <c r="C21371" t="s">
        <v>817</v>
      </c>
      <c r="D21371" t="s">
        <v>41</v>
      </c>
      <c r="E21371" t="s">
        <v>20</v>
      </c>
      <c r="F21371" t="b">
        <v>0</v>
      </c>
      <c r="G21371" t="s">
        <v>817</v>
      </c>
      <c r="H21371" s="1">
        <v>45275.926018518519</v>
      </c>
      <c r="I21371" s="2">
        <v>45275</v>
      </c>
      <c r="J21371">
        <v>12</v>
      </c>
      <c r="K21371" t="b">
        <v>0</v>
      </c>
      <c r="L21371" t="b">
        <v>0</v>
      </c>
      <c r="M21371" t="s">
        <v>817</v>
      </c>
      <c r="N21371" t="s">
        <v>22</v>
      </c>
      <c r="O21371">
        <v>86400</v>
      </c>
      <c r="R21371" t="s">
        <v>31846</v>
      </c>
      <c r="S21371" t="s">
        <v>31847</v>
      </c>
    </row>
    <row r="21372" spans="1:19" x14ac:dyDescent="0.25">
      <c r="A21372" t="s">
        <v>89</v>
      </c>
      <c r="B21372" t="s">
        <v>31848</v>
      </c>
      <c r="C21372" t="s">
        <v>11272</v>
      </c>
      <c r="D21372" t="s">
        <v>1251</v>
      </c>
      <c r="E21372" t="s">
        <v>20</v>
      </c>
      <c r="F21372" t="b">
        <v>0</v>
      </c>
      <c r="G21372" t="s">
        <v>29</v>
      </c>
      <c r="H21372" s="1">
        <v>45148.96634259259</v>
      </c>
      <c r="I21372" s="2">
        <v>45148</v>
      </c>
      <c r="J21372">
        <v>8</v>
      </c>
      <c r="K21372" t="b">
        <v>0</v>
      </c>
      <c r="L21372" t="b">
        <v>1</v>
      </c>
      <c r="M21372" t="s">
        <v>30</v>
      </c>
      <c r="N21372" t="s">
        <v>22</v>
      </c>
      <c r="O21372">
        <v>85600</v>
      </c>
      <c r="R21372" t="s">
        <v>402</v>
      </c>
      <c r="S21372" t="s">
        <v>27303</v>
      </c>
    </row>
    <row r="21373" spans="1:19" x14ac:dyDescent="0.25">
      <c r="A21373" t="s">
        <v>25</v>
      </c>
      <c r="B21373" t="s">
        <v>31849</v>
      </c>
      <c r="C21373" t="s">
        <v>58</v>
      </c>
      <c r="D21373" t="s">
        <v>662</v>
      </c>
      <c r="E21373" t="s">
        <v>20</v>
      </c>
      <c r="F21373" t="b">
        <v>1</v>
      </c>
      <c r="G21373" t="s">
        <v>31850</v>
      </c>
      <c r="H21373" s="1">
        <v>45079.922013888892</v>
      </c>
      <c r="I21373" s="2">
        <v>45079</v>
      </c>
      <c r="J21373">
        <v>6</v>
      </c>
      <c r="K21373" t="b">
        <v>1</v>
      </c>
      <c r="L21373" t="b">
        <v>0</v>
      </c>
      <c r="M21373" t="s">
        <v>31850</v>
      </c>
      <c r="N21373" t="s">
        <v>51</v>
      </c>
      <c r="P21373">
        <v>80</v>
      </c>
      <c r="Q21373">
        <v>166400</v>
      </c>
      <c r="R21373" t="s">
        <v>664</v>
      </c>
      <c r="S21373" t="s">
        <v>665</v>
      </c>
    </row>
    <row r="21374" spans="1:19" x14ac:dyDescent="0.25">
      <c r="A21374" t="s">
        <v>308</v>
      </c>
      <c r="B21374" t="s">
        <v>308</v>
      </c>
      <c r="C21374" t="s">
        <v>5403</v>
      </c>
      <c r="D21374" t="s">
        <v>28</v>
      </c>
      <c r="E21374" t="s">
        <v>20</v>
      </c>
      <c r="F21374" t="b">
        <v>0</v>
      </c>
      <c r="G21374" t="s">
        <v>5403</v>
      </c>
      <c r="H21374" s="1">
        <v>45104.656157407408</v>
      </c>
      <c r="I21374" s="2">
        <v>45104</v>
      </c>
      <c r="J21374">
        <v>6</v>
      </c>
      <c r="K21374" t="b">
        <v>0</v>
      </c>
      <c r="L21374" t="b">
        <v>0</v>
      </c>
      <c r="M21374" t="s">
        <v>5403</v>
      </c>
      <c r="N21374" t="s">
        <v>22</v>
      </c>
      <c r="O21374">
        <v>42500</v>
      </c>
      <c r="R21374" t="s">
        <v>31851</v>
      </c>
      <c r="S21374" t="s">
        <v>11901</v>
      </c>
    </row>
    <row r="21375" spans="1:19" x14ac:dyDescent="0.25">
      <c r="A21375" t="s">
        <v>89</v>
      </c>
      <c r="B21375" t="s">
        <v>31852</v>
      </c>
      <c r="C21375" t="s">
        <v>3046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s="2">
        <v>45202</v>
      </c>
      <c r="J21375">
        <v>10</v>
      </c>
      <c r="K21375" t="b">
        <v>0</v>
      </c>
      <c r="L21375" t="b">
        <v>1</v>
      </c>
      <c r="M21375" t="s">
        <v>30</v>
      </c>
      <c r="N21375" t="s">
        <v>22</v>
      </c>
      <c r="O21375">
        <v>69200</v>
      </c>
      <c r="R21375" t="s">
        <v>175</v>
      </c>
      <c r="S21375" t="s">
        <v>8485</v>
      </c>
    </row>
    <row r="21376" spans="1:19" x14ac:dyDescent="0.25">
      <c r="A21376" t="s">
        <v>45</v>
      </c>
      <c r="B21376" t="s">
        <v>45</v>
      </c>
      <c r="C21376" t="s">
        <v>12452</v>
      </c>
      <c r="D21376" t="s">
        <v>2910</v>
      </c>
      <c r="E21376" t="s">
        <v>20</v>
      </c>
      <c r="F21376" t="b">
        <v>0</v>
      </c>
      <c r="G21376" t="s">
        <v>50</v>
      </c>
      <c r="H21376" s="1">
        <v>45171.377905092595</v>
      </c>
      <c r="I21376" s="2">
        <v>45171</v>
      </c>
      <c r="J21376">
        <v>9</v>
      </c>
      <c r="K21376" t="b">
        <v>0</v>
      </c>
      <c r="L21376" t="b">
        <v>0</v>
      </c>
      <c r="M21376" t="s">
        <v>30</v>
      </c>
      <c r="N21376" t="s">
        <v>22</v>
      </c>
      <c r="O21376">
        <v>149946.5</v>
      </c>
      <c r="R21376" t="s">
        <v>3725</v>
      </c>
    </row>
    <row r="21377" spans="1:19" x14ac:dyDescent="0.25">
      <c r="A21377" t="s">
        <v>25</v>
      </c>
      <c r="B21377" t="s">
        <v>284</v>
      </c>
      <c r="C21377" t="s">
        <v>31853</v>
      </c>
      <c r="D21377" t="s">
        <v>101</v>
      </c>
      <c r="E21377" t="s">
        <v>20</v>
      </c>
      <c r="F21377" t="b">
        <v>0</v>
      </c>
      <c r="G21377" t="s">
        <v>220</v>
      </c>
      <c r="H21377" s="1">
        <v>44933.300567129627</v>
      </c>
      <c r="I21377" s="2">
        <v>44933</v>
      </c>
      <c r="J21377">
        <v>1</v>
      </c>
      <c r="K21377" t="b">
        <v>1</v>
      </c>
      <c r="L21377" t="b">
        <v>0</v>
      </c>
      <c r="M21377" t="s">
        <v>220</v>
      </c>
      <c r="N21377" t="s">
        <v>22</v>
      </c>
      <c r="O21377">
        <v>90000</v>
      </c>
      <c r="R21377" t="s">
        <v>31854</v>
      </c>
      <c r="S21377" t="s">
        <v>31855</v>
      </c>
    </row>
    <row r="21378" spans="1:19" x14ac:dyDescent="0.25">
      <c r="A21378" t="s">
        <v>61</v>
      </c>
      <c r="B21378" t="s">
        <v>31856</v>
      </c>
      <c r="C21378" t="s">
        <v>858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s="2">
        <v>45051</v>
      </c>
      <c r="J21378">
        <v>5</v>
      </c>
      <c r="K21378" t="b">
        <v>0</v>
      </c>
      <c r="L21378" t="b">
        <v>1</v>
      </c>
      <c r="M21378" t="s">
        <v>21</v>
      </c>
      <c r="N21378" t="s">
        <v>22</v>
      </c>
      <c r="O21378">
        <v>150000</v>
      </c>
      <c r="R21378" t="s">
        <v>31857</v>
      </c>
      <c r="S21378" t="s">
        <v>31858</v>
      </c>
    </row>
    <row r="21379" spans="1:19" x14ac:dyDescent="0.25">
      <c r="A21379" t="s">
        <v>89</v>
      </c>
      <c r="B21379" t="s">
        <v>31859</v>
      </c>
      <c r="C21379" t="s">
        <v>874</v>
      </c>
      <c r="D21379" t="s">
        <v>72</v>
      </c>
      <c r="E21379" t="s">
        <v>240</v>
      </c>
      <c r="F21379" t="b">
        <v>0</v>
      </c>
      <c r="G21379" t="s">
        <v>67</v>
      </c>
      <c r="H21379" s="1">
        <v>45196.834097222221</v>
      </c>
      <c r="I21379" s="2">
        <v>45196</v>
      </c>
      <c r="J21379">
        <v>9</v>
      </c>
      <c r="K21379" t="b">
        <v>0</v>
      </c>
      <c r="L21379" t="b">
        <v>0</v>
      </c>
      <c r="M21379" t="s">
        <v>30</v>
      </c>
      <c r="N21379" t="s">
        <v>51</v>
      </c>
      <c r="P21379">
        <v>72.5</v>
      </c>
      <c r="Q21379">
        <v>150800</v>
      </c>
      <c r="R21379" t="s">
        <v>8224</v>
      </c>
      <c r="S21379" t="s">
        <v>31860</v>
      </c>
    </row>
    <row r="21380" spans="1:19" x14ac:dyDescent="0.25">
      <c r="A21380" t="s">
        <v>33</v>
      </c>
      <c r="B21380" t="s">
        <v>31861</v>
      </c>
      <c r="C21380" t="s">
        <v>104</v>
      </c>
      <c r="D21380" t="s">
        <v>8862</v>
      </c>
      <c r="E21380" t="s">
        <v>20</v>
      </c>
      <c r="F21380" t="b">
        <v>0</v>
      </c>
      <c r="G21380" t="s">
        <v>29</v>
      </c>
      <c r="H21380" s="1">
        <v>45177.986574074072</v>
      </c>
      <c r="I21380" s="2">
        <v>45177</v>
      </c>
      <c r="J21380">
        <v>9</v>
      </c>
      <c r="K21380" t="b">
        <v>0</v>
      </c>
      <c r="L21380" t="b">
        <v>0</v>
      </c>
      <c r="M21380" t="s">
        <v>30</v>
      </c>
      <c r="N21380" t="s">
        <v>51</v>
      </c>
      <c r="P21380">
        <v>24</v>
      </c>
      <c r="Q21380">
        <v>49920</v>
      </c>
      <c r="R21380" t="s">
        <v>3587</v>
      </c>
      <c r="S21380" t="s">
        <v>31862</v>
      </c>
    </row>
    <row r="21381" spans="1:19" x14ac:dyDescent="0.25">
      <c r="A21381" t="s">
        <v>45</v>
      </c>
      <c r="B21381" t="s">
        <v>1109</v>
      </c>
      <c r="C21381" t="s">
        <v>3080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66</v>
      </c>
      <c r="I21381" s="2">
        <v>45113</v>
      </c>
      <c r="J21381">
        <v>7</v>
      </c>
      <c r="K21381" t="b">
        <v>0</v>
      </c>
      <c r="L21381" t="b">
        <v>0</v>
      </c>
      <c r="M21381" t="s">
        <v>30</v>
      </c>
      <c r="N21381" t="s">
        <v>22</v>
      </c>
      <c r="O21381">
        <v>112015</v>
      </c>
      <c r="R21381" t="s">
        <v>31863</v>
      </c>
      <c r="S21381" t="s">
        <v>20317</v>
      </c>
    </row>
    <row r="21382" spans="1:19" x14ac:dyDescent="0.25">
      <c r="A21382" t="s">
        <v>25</v>
      </c>
      <c r="B21382" t="s">
        <v>31864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34</v>
      </c>
      <c r="I21382" s="2">
        <v>45248</v>
      </c>
      <c r="J21382">
        <v>11</v>
      </c>
      <c r="K21382" t="b">
        <v>0</v>
      </c>
      <c r="L21382" t="b">
        <v>1</v>
      </c>
      <c r="M21382" t="s">
        <v>30</v>
      </c>
      <c r="N21382" t="s">
        <v>22</v>
      </c>
      <c r="O21382">
        <v>95700</v>
      </c>
      <c r="R21382" t="s">
        <v>14240</v>
      </c>
    </row>
    <row r="21383" spans="1:19" x14ac:dyDescent="0.25">
      <c r="A21383" t="s">
        <v>89</v>
      </c>
      <c r="B21383" t="s">
        <v>31865</v>
      </c>
      <c r="C21383" t="s">
        <v>318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s="2">
        <v>45221</v>
      </c>
      <c r="J21383">
        <v>10</v>
      </c>
      <c r="K21383" t="b">
        <v>0</v>
      </c>
      <c r="L21383" t="b">
        <v>0</v>
      </c>
      <c r="M21383" t="s">
        <v>30</v>
      </c>
      <c r="N21383" t="s">
        <v>51</v>
      </c>
      <c r="P21383">
        <v>26.39</v>
      </c>
      <c r="Q21383">
        <v>54891.199999999997</v>
      </c>
      <c r="R21383" t="s">
        <v>2329</v>
      </c>
      <c r="S21383" t="s">
        <v>5729</v>
      </c>
    </row>
    <row r="21384" spans="1:19" x14ac:dyDescent="0.25">
      <c r="A21384" t="s">
        <v>45</v>
      </c>
      <c r="B21384" t="s">
        <v>27654</v>
      </c>
      <c r="C21384" t="s">
        <v>1651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s="2">
        <v>45005</v>
      </c>
      <c r="J21384">
        <v>3</v>
      </c>
      <c r="K21384" t="b">
        <v>0</v>
      </c>
      <c r="L21384" t="b">
        <v>1</v>
      </c>
      <c r="M21384" t="s">
        <v>21</v>
      </c>
      <c r="N21384" t="s">
        <v>22</v>
      </c>
      <c r="O21384">
        <v>80000</v>
      </c>
      <c r="R21384" t="s">
        <v>31866</v>
      </c>
      <c r="S21384" t="s">
        <v>31867</v>
      </c>
    </row>
    <row r="21385" spans="1:19" x14ac:dyDescent="0.25">
      <c r="A21385" t="s">
        <v>89</v>
      </c>
      <c r="B21385" t="s">
        <v>89</v>
      </c>
      <c r="C21385" t="s">
        <v>58</v>
      </c>
      <c r="D21385" t="s">
        <v>3367</v>
      </c>
      <c r="E21385" t="s">
        <v>20</v>
      </c>
      <c r="F21385" t="b">
        <v>1</v>
      </c>
      <c r="G21385" t="s">
        <v>220</v>
      </c>
      <c r="H21385" s="1">
        <v>45278.966053240743</v>
      </c>
      <c r="I21385" s="2">
        <v>45278</v>
      </c>
      <c r="J21385">
        <v>12</v>
      </c>
      <c r="K21385" t="b">
        <v>1</v>
      </c>
      <c r="L21385" t="b">
        <v>0</v>
      </c>
      <c r="M21385" t="s">
        <v>220</v>
      </c>
      <c r="N21385" t="s">
        <v>22</v>
      </c>
      <c r="O21385">
        <v>82750</v>
      </c>
      <c r="R21385" t="s">
        <v>31868</v>
      </c>
    </row>
    <row r="21386" spans="1:19" x14ac:dyDescent="0.25">
      <c r="A21386" t="s">
        <v>89</v>
      </c>
      <c r="B21386" t="s">
        <v>89</v>
      </c>
      <c r="C21386" t="s">
        <v>1489</v>
      </c>
      <c r="D21386" t="s">
        <v>169</v>
      </c>
      <c r="E21386" t="s">
        <v>93</v>
      </c>
      <c r="F21386" t="b">
        <v>0</v>
      </c>
      <c r="G21386" t="s">
        <v>50</v>
      </c>
      <c r="H21386" s="1">
        <v>45104.792881944442</v>
      </c>
      <c r="I21386" s="2">
        <v>45104</v>
      </c>
      <c r="J21386">
        <v>6</v>
      </c>
      <c r="K21386" t="b">
        <v>0</v>
      </c>
      <c r="L21386" t="b">
        <v>0</v>
      </c>
      <c r="M21386" t="s">
        <v>30</v>
      </c>
      <c r="N21386" t="s">
        <v>51</v>
      </c>
      <c r="P21386">
        <v>57.5</v>
      </c>
      <c r="Q21386">
        <v>119600</v>
      </c>
      <c r="R21386" t="s">
        <v>1291</v>
      </c>
      <c r="S21386" t="s">
        <v>16800</v>
      </c>
    </row>
    <row r="21387" spans="1:19" x14ac:dyDescent="0.25">
      <c r="A21387" t="s">
        <v>45</v>
      </c>
      <c r="B21387" t="s">
        <v>31869</v>
      </c>
      <c r="C21387" t="s">
        <v>2250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66</v>
      </c>
      <c r="I21387" s="2">
        <v>45097</v>
      </c>
      <c r="J21387">
        <v>6</v>
      </c>
      <c r="K21387" t="b">
        <v>0</v>
      </c>
      <c r="L21387" t="b">
        <v>0</v>
      </c>
      <c r="M21387" t="s">
        <v>30</v>
      </c>
      <c r="N21387" t="s">
        <v>51</v>
      </c>
      <c r="P21387">
        <v>52.5</v>
      </c>
      <c r="Q21387">
        <v>109200</v>
      </c>
      <c r="R21387" t="s">
        <v>137</v>
      </c>
      <c r="S21387" t="s">
        <v>7748</v>
      </c>
    </row>
    <row r="21388" spans="1:19" x14ac:dyDescent="0.25">
      <c r="A21388" t="s">
        <v>89</v>
      </c>
      <c r="B21388" t="s">
        <v>744</v>
      </c>
      <c r="C21388" t="s">
        <v>1354</v>
      </c>
      <c r="D21388" t="s">
        <v>1172</v>
      </c>
      <c r="E21388" t="s">
        <v>20</v>
      </c>
      <c r="F21388" t="b">
        <v>0</v>
      </c>
      <c r="G21388" t="s">
        <v>36</v>
      </c>
      <c r="H21388" s="1">
        <v>45027.625104166669</v>
      </c>
      <c r="I21388" s="2">
        <v>45027</v>
      </c>
      <c r="J21388">
        <v>4</v>
      </c>
      <c r="K21388" t="b">
        <v>0</v>
      </c>
      <c r="L21388" t="b">
        <v>0</v>
      </c>
      <c r="M21388" t="s">
        <v>30</v>
      </c>
      <c r="N21388" t="s">
        <v>22</v>
      </c>
      <c r="O21388">
        <v>100700</v>
      </c>
      <c r="R21388" t="s">
        <v>1243</v>
      </c>
      <c r="S21388" t="s">
        <v>20533</v>
      </c>
    </row>
    <row r="21389" spans="1:19" x14ac:dyDescent="0.25">
      <c r="A21389" t="s">
        <v>61</v>
      </c>
      <c r="B21389" t="s">
        <v>31870</v>
      </c>
      <c r="C21389" t="s">
        <v>1456</v>
      </c>
      <c r="D21389" t="s">
        <v>101</v>
      </c>
      <c r="E21389" t="s">
        <v>20</v>
      </c>
      <c r="F21389" t="b">
        <v>0</v>
      </c>
      <c r="G21389" t="s">
        <v>220</v>
      </c>
      <c r="H21389" s="1">
        <v>45159.431238425925</v>
      </c>
      <c r="I21389" s="2">
        <v>45159</v>
      </c>
      <c r="J21389">
        <v>8</v>
      </c>
      <c r="K21389" t="b">
        <v>0</v>
      </c>
      <c r="L21389" t="b">
        <v>0</v>
      </c>
      <c r="M21389" t="s">
        <v>220</v>
      </c>
      <c r="N21389" t="s">
        <v>22</v>
      </c>
      <c r="O21389">
        <v>90000</v>
      </c>
      <c r="R21389" t="s">
        <v>9825</v>
      </c>
      <c r="S21389" t="s">
        <v>31871</v>
      </c>
    </row>
    <row r="21390" spans="1:19" x14ac:dyDescent="0.25">
      <c r="A21390" t="s">
        <v>89</v>
      </c>
      <c r="B21390" t="s">
        <v>24803</v>
      </c>
      <c r="C21390" t="s">
        <v>414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64</v>
      </c>
      <c r="I21390" s="2">
        <v>45159</v>
      </c>
      <c r="J21390">
        <v>8</v>
      </c>
      <c r="K21390" t="b">
        <v>0</v>
      </c>
      <c r="L21390" t="b">
        <v>1</v>
      </c>
      <c r="M21390" t="s">
        <v>30</v>
      </c>
      <c r="N21390" t="s">
        <v>22</v>
      </c>
      <c r="O21390">
        <v>75900</v>
      </c>
      <c r="R21390" t="s">
        <v>18785</v>
      </c>
      <c r="S21390" t="s">
        <v>4776</v>
      </c>
    </row>
    <row r="21391" spans="1:19" x14ac:dyDescent="0.25">
      <c r="A21391" t="s">
        <v>45</v>
      </c>
      <c r="B21391" t="s">
        <v>31872</v>
      </c>
      <c r="C21391" t="s">
        <v>58</v>
      </c>
      <c r="D21391" t="s">
        <v>239</v>
      </c>
      <c r="E21391" t="s">
        <v>93</v>
      </c>
      <c r="F21391" t="b">
        <v>1</v>
      </c>
      <c r="G21391" t="s">
        <v>21</v>
      </c>
      <c r="H21391" s="1">
        <v>45050.815312500003</v>
      </c>
      <c r="I21391" s="2">
        <v>45050</v>
      </c>
      <c r="J21391">
        <v>5</v>
      </c>
      <c r="K21391" t="b">
        <v>0</v>
      </c>
      <c r="L21391" t="b">
        <v>0</v>
      </c>
      <c r="M21391" t="s">
        <v>21</v>
      </c>
      <c r="N21391" t="s">
        <v>51</v>
      </c>
      <c r="P21391">
        <v>32.5</v>
      </c>
      <c r="Q21391">
        <v>67600</v>
      </c>
      <c r="R21391" t="s">
        <v>239</v>
      </c>
      <c r="S21391" t="s">
        <v>1301</v>
      </c>
    </row>
    <row r="21392" spans="1:19" x14ac:dyDescent="0.25">
      <c r="A21392" t="s">
        <v>45</v>
      </c>
      <c r="B21392" t="s">
        <v>31873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56</v>
      </c>
      <c r="I21392" s="2">
        <v>45089</v>
      </c>
      <c r="J21392">
        <v>6</v>
      </c>
      <c r="K21392" t="b">
        <v>0</v>
      </c>
      <c r="L21392" t="b">
        <v>1</v>
      </c>
      <c r="M21392" t="s">
        <v>30</v>
      </c>
      <c r="N21392" t="s">
        <v>22</v>
      </c>
      <c r="O21392">
        <v>350000</v>
      </c>
      <c r="R21392" t="s">
        <v>16609</v>
      </c>
    </row>
    <row r="21393" spans="1:19" x14ac:dyDescent="0.25">
      <c r="A21393" t="s">
        <v>45</v>
      </c>
      <c r="B21393" t="s">
        <v>1662</v>
      </c>
      <c r="C21393" t="s">
        <v>2550</v>
      </c>
      <c r="D21393" t="s">
        <v>893</v>
      </c>
      <c r="E21393" t="s">
        <v>20</v>
      </c>
      <c r="F21393" t="b">
        <v>0</v>
      </c>
      <c r="G21393" t="s">
        <v>29</v>
      </c>
      <c r="H21393" s="1">
        <v>45232.77920138889</v>
      </c>
      <c r="I21393" s="2">
        <v>45232</v>
      </c>
      <c r="J21393">
        <v>11</v>
      </c>
      <c r="K21393" t="b">
        <v>0</v>
      </c>
      <c r="L21393" t="b">
        <v>0</v>
      </c>
      <c r="M21393" t="s">
        <v>30</v>
      </c>
      <c r="N21393" t="s">
        <v>22</v>
      </c>
      <c r="O21393">
        <v>109500</v>
      </c>
      <c r="R21393" t="s">
        <v>1598</v>
      </c>
      <c r="S21393" t="s">
        <v>1665</v>
      </c>
    </row>
    <row r="21394" spans="1:19" x14ac:dyDescent="0.25">
      <c r="A21394" t="s">
        <v>45</v>
      </c>
      <c r="B21394" t="s">
        <v>31874</v>
      </c>
      <c r="C21394" t="s">
        <v>58</v>
      </c>
      <c r="D21394" t="s">
        <v>169</v>
      </c>
      <c r="E21394" t="s">
        <v>20</v>
      </c>
      <c r="F21394" t="b">
        <v>1</v>
      </c>
      <c r="G21394" t="s">
        <v>67</v>
      </c>
      <c r="H21394" s="1">
        <v>45086.835462962961</v>
      </c>
      <c r="I21394" s="2">
        <v>45086</v>
      </c>
      <c r="J21394">
        <v>6</v>
      </c>
      <c r="K21394" t="b">
        <v>0</v>
      </c>
      <c r="L21394" t="b">
        <v>1</v>
      </c>
      <c r="M21394" t="s">
        <v>30</v>
      </c>
      <c r="N21394" t="s">
        <v>22</v>
      </c>
      <c r="O21394">
        <v>160000</v>
      </c>
      <c r="R21394" t="s">
        <v>2702</v>
      </c>
      <c r="S21394" t="s">
        <v>31875</v>
      </c>
    </row>
    <row r="21395" spans="1:19" x14ac:dyDescent="0.25">
      <c r="A21395" t="s">
        <v>33</v>
      </c>
      <c r="B21395" t="s">
        <v>10951</v>
      </c>
      <c r="C21395" t="s">
        <v>1995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34</v>
      </c>
      <c r="I21395" s="2">
        <v>45008</v>
      </c>
      <c r="J21395">
        <v>3</v>
      </c>
      <c r="K21395" t="b">
        <v>0</v>
      </c>
      <c r="L21395" t="b">
        <v>0</v>
      </c>
      <c r="M21395" t="s">
        <v>30</v>
      </c>
      <c r="N21395" t="s">
        <v>22</v>
      </c>
      <c r="O21395">
        <v>95500</v>
      </c>
      <c r="R21395" t="s">
        <v>5024</v>
      </c>
      <c r="S21395" t="s">
        <v>10952</v>
      </c>
    </row>
    <row r="21396" spans="1:19" x14ac:dyDescent="0.25">
      <c r="A21396" t="s">
        <v>45</v>
      </c>
      <c r="B21396" t="s">
        <v>290</v>
      </c>
      <c r="C21396" t="s">
        <v>1175</v>
      </c>
      <c r="D21396" t="s">
        <v>369</v>
      </c>
      <c r="E21396" t="s">
        <v>49</v>
      </c>
      <c r="F21396" t="b">
        <v>0</v>
      </c>
      <c r="G21396" t="s">
        <v>42</v>
      </c>
      <c r="H21396" s="1">
        <v>45273.420613425929</v>
      </c>
      <c r="I21396" s="2">
        <v>45273</v>
      </c>
      <c r="J21396">
        <v>12</v>
      </c>
      <c r="K21396" t="b">
        <v>0</v>
      </c>
      <c r="L21396" t="b">
        <v>1</v>
      </c>
      <c r="M21396" t="s">
        <v>30</v>
      </c>
      <c r="N21396" t="s">
        <v>22</v>
      </c>
      <c r="O21396">
        <v>125000</v>
      </c>
      <c r="R21396" t="s">
        <v>1222</v>
      </c>
      <c r="S21396" t="s">
        <v>13685</v>
      </c>
    </row>
    <row r="21397" spans="1:19" x14ac:dyDescent="0.25">
      <c r="A21397" t="s">
        <v>45</v>
      </c>
      <c r="B21397" t="s">
        <v>2580</v>
      </c>
      <c r="C21397" t="s">
        <v>305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s="2">
        <v>45265</v>
      </c>
      <c r="J21397">
        <v>12</v>
      </c>
      <c r="K21397" t="b">
        <v>0</v>
      </c>
      <c r="L21397" t="b">
        <v>0</v>
      </c>
      <c r="M21397" t="s">
        <v>30</v>
      </c>
      <c r="N21397" t="s">
        <v>22</v>
      </c>
      <c r="O21397">
        <v>70000</v>
      </c>
      <c r="R21397" t="s">
        <v>18052</v>
      </c>
      <c r="S21397" t="s">
        <v>1163</v>
      </c>
    </row>
    <row r="21398" spans="1:19" x14ac:dyDescent="0.25">
      <c r="A21398" t="s">
        <v>89</v>
      </c>
      <c r="B21398" t="s">
        <v>89</v>
      </c>
      <c r="C21398" t="s">
        <v>1921</v>
      </c>
      <c r="D21398" t="s">
        <v>41</v>
      </c>
      <c r="E21398" t="s">
        <v>20</v>
      </c>
      <c r="F21398" t="b">
        <v>0</v>
      </c>
      <c r="G21398" t="s">
        <v>1921</v>
      </c>
      <c r="H21398" s="1">
        <v>45167.780185185184</v>
      </c>
      <c r="I21398" s="2">
        <v>45167</v>
      </c>
      <c r="J21398">
        <v>8</v>
      </c>
      <c r="K21398" t="b">
        <v>0</v>
      </c>
      <c r="L21398" t="b">
        <v>0</v>
      </c>
      <c r="M21398" t="s">
        <v>1921</v>
      </c>
      <c r="N21398" t="s">
        <v>22</v>
      </c>
      <c r="O21398">
        <v>105000</v>
      </c>
      <c r="R21398" t="s">
        <v>28994</v>
      </c>
      <c r="S21398" t="s">
        <v>28995</v>
      </c>
    </row>
    <row r="21399" spans="1:19" x14ac:dyDescent="0.25">
      <c r="A21399" t="s">
        <v>89</v>
      </c>
      <c r="B21399" t="s">
        <v>31876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05</v>
      </c>
      <c r="I21399" s="2">
        <v>45271</v>
      </c>
      <c r="J21399">
        <v>12</v>
      </c>
      <c r="K21399" t="b">
        <v>1</v>
      </c>
      <c r="L21399" t="b">
        <v>1</v>
      </c>
      <c r="M21399" t="s">
        <v>30</v>
      </c>
      <c r="N21399" t="s">
        <v>51</v>
      </c>
      <c r="P21399">
        <v>51.5</v>
      </c>
      <c r="Q21399">
        <v>107120</v>
      </c>
      <c r="R21399" t="s">
        <v>1394</v>
      </c>
      <c r="S21399" t="s">
        <v>31877</v>
      </c>
    </row>
    <row r="21400" spans="1:19" x14ac:dyDescent="0.25">
      <c r="A21400" t="s">
        <v>89</v>
      </c>
      <c r="B21400" t="s">
        <v>16227</v>
      </c>
      <c r="C21400" t="s">
        <v>1084</v>
      </c>
      <c r="D21400" t="s">
        <v>2693</v>
      </c>
      <c r="E21400" t="s">
        <v>20</v>
      </c>
      <c r="F21400" t="b">
        <v>0</v>
      </c>
      <c r="G21400" t="s">
        <v>94</v>
      </c>
      <c r="H21400" s="1">
        <v>44928.334745370368</v>
      </c>
      <c r="I21400" s="2">
        <v>44928</v>
      </c>
      <c r="J21400">
        <v>1</v>
      </c>
      <c r="K21400" t="b">
        <v>0</v>
      </c>
      <c r="L21400" t="b">
        <v>0</v>
      </c>
      <c r="M21400" t="s">
        <v>30</v>
      </c>
      <c r="N21400" t="s">
        <v>22</v>
      </c>
      <c r="O21400">
        <v>138615</v>
      </c>
      <c r="R21400" t="s">
        <v>1086</v>
      </c>
      <c r="S21400" t="s">
        <v>16229</v>
      </c>
    </row>
    <row r="21401" spans="1:19" x14ac:dyDescent="0.25">
      <c r="A21401" t="s">
        <v>16</v>
      </c>
      <c r="B21401" t="s">
        <v>31878</v>
      </c>
      <c r="C21401" t="s">
        <v>441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s="2">
        <v>44964</v>
      </c>
      <c r="J21401">
        <v>2</v>
      </c>
      <c r="K21401" t="b">
        <v>0</v>
      </c>
      <c r="L21401" t="b">
        <v>1</v>
      </c>
      <c r="M21401" t="s">
        <v>30</v>
      </c>
      <c r="N21401" t="s">
        <v>22</v>
      </c>
      <c r="O21401">
        <v>116700</v>
      </c>
      <c r="R21401" t="s">
        <v>31879</v>
      </c>
      <c r="S21401" t="s">
        <v>592</v>
      </c>
    </row>
    <row r="21402" spans="1:19" x14ac:dyDescent="0.25">
      <c r="A21402" t="s">
        <v>33</v>
      </c>
      <c r="B21402" t="s">
        <v>2377</v>
      </c>
      <c r="C21402" t="s">
        <v>6604</v>
      </c>
      <c r="D21402" t="s">
        <v>31880</v>
      </c>
      <c r="E21402" t="s">
        <v>20</v>
      </c>
      <c r="F21402" t="b">
        <v>0</v>
      </c>
      <c r="G21402" t="s">
        <v>94</v>
      </c>
      <c r="H21402" s="1">
        <v>44929.980046296296</v>
      </c>
      <c r="I21402" s="2">
        <v>44929</v>
      </c>
      <c r="J21402">
        <v>1</v>
      </c>
      <c r="K21402" t="b">
        <v>0</v>
      </c>
      <c r="L21402" t="b">
        <v>0</v>
      </c>
      <c r="M21402" t="s">
        <v>30</v>
      </c>
      <c r="N21402" t="s">
        <v>51</v>
      </c>
      <c r="P21402">
        <v>24</v>
      </c>
      <c r="Q21402">
        <v>49920</v>
      </c>
      <c r="R21402" t="s">
        <v>9557</v>
      </c>
      <c r="S21402" t="s">
        <v>536</v>
      </c>
    </row>
    <row r="21403" spans="1:19" x14ac:dyDescent="0.25">
      <c r="A21403" t="s">
        <v>33</v>
      </c>
      <c r="B21403" t="s">
        <v>33</v>
      </c>
      <c r="C21403" t="s">
        <v>3546</v>
      </c>
      <c r="D21403" t="s">
        <v>41</v>
      </c>
      <c r="E21403" t="s">
        <v>20</v>
      </c>
      <c r="F21403" t="b">
        <v>0</v>
      </c>
      <c r="G21403" t="s">
        <v>360</v>
      </c>
      <c r="H21403" s="1">
        <v>45105.64980324074</v>
      </c>
      <c r="I21403" s="2">
        <v>45105</v>
      </c>
      <c r="J21403">
        <v>6</v>
      </c>
      <c r="K21403" t="b">
        <v>1</v>
      </c>
      <c r="L21403" t="b">
        <v>0</v>
      </c>
      <c r="M21403" t="s">
        <v>360</v>
      </c>
      <c r="N21403" t="s">
        <v>22</v>
      </c>
      <c r="O21403">
        <v>111175</v>
      </c>
      <c r="R21403" t="s">
        <v>26792</v>
      </c>
      <c r="S21403" t="s">
        <v>31881</v>
      </c>
    </row>
    <row r="21404" spans="1:19" x14ac:dyDescent="0.25">
      <c r="A21404" t="s">
        <v>89</v>
      </c>
      <c r="B21404" t="s">
        <v>15289</v>
      </c>
      <c r="C21404" t="s">
        <v>17456</v>
      </c>
      <c r="D21404" t="s">
        <v>893</v>
      </c>
      <c r="E21404" t="s">
        <v>20</v>
      </c>
      <c r="F21404" t="b">
        <v>0</v>
      </c>
      <c r="G21404" t="s">
        <v>42</v>
      </c>
      <c r="H21404" s="1">
        <v>45140.501712962963</v>
      </c>
      <c r="I21404" s="2">
        <v>45140</v>
      </c>
      <c r="J21404">
        <v>8</v>
      </c>
      <c r="K21404" t="b">
        <v>0</v>
      </c>
      <c r="L21404" t="b">
        <v>0</v>
      </c>
      <c r="M21404" t="s">
        <v>30</v>
      </c>
      <c r="N21404" t="s">
        <v>22</v>
      </c>
      <c r="O21404">
        <v>50325</v>
      </c>
      <c r="R21404" t="s">
        <v>1598</v>
      </c>
      <c r="S21404" t="s">
        <v>88</v>
      </c>
    </row>
    <row r="21405" spans="1:19" x14ac:dyDescent="0.25">
      <c r="A21405" t="s">
        <v>89</v>
      </c>
      <c r="B21405" t="s">
        <v>31882</v>
      </c>
      <c r="C21405" t="s">
        <v>7172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16</v>
      </c>
      <c r="I21405" s="2">
        <v>45230</v>
      </c>
      <c r="J21405">
        <v>10</v>
      </c>
      <c r="K21405" t="b">
        <v>0</v>
      </c>
      <c r="L21405" t="b">
        <v>1</v>
      </c>
      <c r="M21405" t="s">
        <v>30</v>
      </c>
      <c r="N21405" t="s">
        <v>22</v>
      </c>
      <c r="O21405">
        <v>90000</v>
      </c>
      <c r="R21405" t="s">
        <v>7330</v>
      </c>
      <c r="S21405" t="s">
        <v>31883</v>
      </c>
    </row>
    <row r="21406" spans="1:19" x14ac:dyDescent="0.25">
      <c r="A21406" t="s">
        <v>25</v>
      </c>
      <c r="B21406" t="s">
        <v>25</v>
      </c>
      <c r="C21406" t="s">
        <v>1035</v>
      </c>
      <c r="D21406" t="s">
        <v>251</v>
      </c>
      <c r="E21406" t="s">
        <v>20</v>
      </c>
      <c r="F21406" t="b">
        <v>0</v>
      </c>
      <c r="G21406" t="s">
        <v>29</v>
      </c>
      <c r="H21406" s="1">
        <v>45053.013854166667</v>
      </c>
      <c r="I21406" s="2">
        <v>45053</v>
      </c>
      <c r="J21406">
        <v>5</v>
      </c>
      <c r="K21406" t="b">
        <v>0</v>
      </c>
      <c r="L21406" t="b">
        <v>1</v>
      </c>
      <c r="M21406" t="s">
        <v>30</v>
      </c>
      <c r="N21406" t="s">
        <v>22</v>
      </c>
      <c r="O21406">
        <v>135000</v>
      </c>
      <c r="R21406" t="s">
        <v>282</v>
      </c>
      <c r="S21406" t="s">
        <v>31884</v>
      </c>
    </row>
    <row r="21407" spans="1:19" x14ac:dyDescent="0.25">
      <c r="A21407" t="s">
        <v>25</v>
      </c>
      <c r="B21407" t="s">
        <v>31885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s="2">
        <v>45078</v>
      </c>
      <c r="J21407">
        <v>6</v>
      </c>
      <c r="K21407" t="b">
        <v>0</v>
      </c>
      <c r="L21407" t="b">
        <v>1</v>
      </c>
      <c r="M21407" t="s">
        <v>30</v>
      </c>
      <c r="N21407" t="s">
        <v>22</v>
      </c>
      <c r="O21407">
        <v>190500</v>
      </c>
      <c r="R21407" t="s">
        <v>1684</v>
      </c>
    </row>
    <row r="21408" spans="1:19" x14ac:dyDescent="0.25">
      <c r="A21408" t="s">
        <v>185</v>
      </c>
      <c r="B21408" t="s">
        <v>31886</v>
      </c>
      <c r="C21408" t="s">
        <v>2591</v>
      </c>
      <c r="D21408" t="s">
        <v>41</v>
      </c>
      <c r="E21408" t="s">
        <v>20</v>
      </c>
      <c r="F21408" t="b">
        <v>0</v>
      </c>
      <c r="G21408" t="s">
        <v>2591</v>
      </c>
      <c r="H21408" s="1">
        <v>45259.432696759257</v>
      </c>
      <c r="I21408" s="2">
        <v>45259</v>
      </c>
      <c r="J21408">
        <v>11</v>
      </c>
      <c r="K21408" t="b">
        <v>0</v>
      </c>
      <c r="L21408" t="b">
        <v>0</v>
      </c>
      <c r="M21408" t="s">
        <v>2591</v>
      </c>
      <c r="N21408" t="s">
        <v>22</v>
      </c>
      <c r="O21408">
        <v>43200</v>
      </c>
      <c r="R21408" t="s">
        <v>3892</v>
      </c>
      <c r="S21408" t="s">
        <v>468</v>
      </c>
    </row>
    <row r="21409" spans="1:19" x14ac:dyDescent="0.25">
      <c r="A21409" t="s">
        <v>45</v>
      </c>
      <c r="B21409" t="s">
        <v>31887</v>
      </c>
      <c r="C21409" t="s">
        <v>674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s="2">
        <v>45044</v>
      </c>
      <c r="J21409">
        <v>4</v>
      </c>
      <c r="K21409" t="b">
        <v>0</v>
      </c>
      <c r="L21409" t="b">
        <v>0</v>
      </c>
      <c r="M21409" t="s">
        <v>30</v>
      </c>
      <c r="N21409" t="s">
        <v>22</v>
      </c>
      <c r="O21409">
        <v>125000</v>
      </c>
      <c r="R21409" t="s">
        <v>13234</v>
      </c>
    </row>
    <row r="21410" spans="1:19" x14ac:dyDescent="0.25">
      <c r="A21410" t="s">
        <v>89</v>
      </c>
      <c r="B21410" t="s">
        <v>31888</v>
      </c>
      <c r="C21410" t="s">
        <v>441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55</v>
      </c>
      <c r="I21410" s="2">
        <v>45037</v>
      </c>
      <c r="J21410">
        <v>4</v>
      </c>
      <c r="K21410" t="b">
        <v>1</v>
      </c>
      <c r="L21410" t="b">
        <v>0</v>
      </c>
      <c r="M21410" t="s">
        <v>30</v>
      </c>
      <c r="N21410" t="s">
        <v>51</v>
      </c>
      <c r="P21410">
        <v>42</v>
      </c>
      <c r="Q21410">
        <v>87360</v>
      </c>
      <c r="R21410" t="s">
        <v>4283</v>
      </c>
      <c r="S21410" t="s">
        <v>536</v>
      </c>
    </row>
    <row r="21411" spans="1:19" x14ac:dyDescent="0.25">
      <c r="A21411" t="s">
        <v>185</v>
      </c>
      <c r="B21411" t="s">
        <v>25609</v>
      </c>
      <c r="C21411" t="s">
        <v>246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65</v>
      </c>
      <c r="I21411" s="2">
        <v>45128</v>
      </c>
      <c r="J21411">
        <v>7</v>
      </c>
      <c r="K21411" t="b">
        <v>0</v>
      </c>
      <c r="L21411" t="b">
        <v>0</v>
      </c>
      <c r="M21411" t="s">
        <v>30</v>
      </c>
      <c r="N21411" t="s">
        <v>22</v>
      </c>
      <c r="O21411">
        <v>112015</v>
      </c>
      <c r="R21411" t="s">
        <v>106</v>
      </c>
    </row>
    <row r="21412" spans="1:19" x14ac:dyDescent="0.25">
      <c r="A21412" t="s">
        <v>45</v>
      </c>
      <c r="B21412" t="s">
        <v>23417</v>
      </c>
      <c r="C21412" t="s">
        <v>318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s="2">
        <v>45022</v>
      </c>
      <c r="J21412">
        <v>4</v>
      </c>
      <c r="K21412" t="b">
        <v>0</v>
      </c>
      <c r="L21412" t="b">
        <v>1</v>
      </c>
      <c r="M21412" t="s">
        <v>30</v>
      </c>
      <c r="N21412" t="s">
        <v>22</v>
      </c>
      <c r="O21412">
        <v>115000</v>
      </c>
      <c r="R21412" t="s">
        <v>331</v>
      </c>
      <c r="S21412" t="s">
        <v>7313</v>
      </c>
    </row>
    <row r="21413" spans="1:19" x14ac:dyDescent="0.25">
      <c r="A21413" t="s">
        <v>16</v>
      </c>
      <c r="B21413" t="s">
        <v>6424</v>
      </c>
      <c r="C21413" t="s">
        <v>318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s="2">
        <v>45207</v>
      </c>
      <c r="J21413">
        <v>10</v>
      </c>
      <c r="K21413" t="b">
        <v>0</v>
      </c>
      <c r="L21413" t="b">
        <v>0</v>
      </c>
      <c r="M21413" t="s">
        <v>30</v>
      </c>
      <c r="N21413" t="s">
        <v>51</v>
      </c>
      <c r="P21413">
        <v>47.62</v>
      </c>
      <c r="Q21413">
        <v>99049.600000000006</v>
      </c>
      <c r="R21413" t="s">
        <v>2329</v>
      </c>
      <c r="S21413" t="s">
        <v>14575</v>
      </c>
    </row>
    <row r="21414" spans="1:19" x14ac:dyDescent="0.25">
      <c r="A21414" t="s">
        <v>45</v>
      </c>
      <c r="B21414" t="s">
        <v>31889</v>
      </c>
      <c r="C21414" t="s">
        <v>157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s="2">
        <v>45078</v>
      </c>
      <c r="J21414">
        <v>6</v>
      </c>
      <c r="K21414" t="b">
        <v>0</v>
      </c>
      <c r="L21414" t="b">
        <v>0</v>
      </c>
      <c r="M21414" t="s">
        <v>30</v>
      </c>
      <c r="N21414" t="s">
        <v>22</v>
      </c>
      <c r="O21414">
        <v>202500</v>
      </c>
      <c r="R21414" t="s">
        <v>1038</v>
      </c>
      <c r="S21414" t="s">
        <v>31890</v>
      </c>
    </row>
    <row r="21415" spans="1:19" x14ac:dyDescent="0.25">
      <c r="A21415" t="s">
        <v>308</v>
      </c>
      <c r="B21415" t="s">
        <v>12551</v>
      </c>
      <c r="C21415" t="s">
        <v>47</v>
      </c>
      <c r="D21415" t="s">
        <v>369</v>
      </c>
      <c r="E21415" t="s">
        <v>93</v>
      </c>
      <c r="F21415" t="b">
        <v>0</v>
      </c>
      <c r="G21415" t="s">
        <v>50</v>
      </c>
      <c r="H21415" s="1">
        <v>45226.500625000001</v>
      </c>
      <c r="I21415" s="2">
        <v>45226</v>
      </c>
      <c r="J21415">
        <v>10</v>
      </c>
      <c r="K21415" t="b">
        <v>0</v>
      </c>
      <c r="L21415" t="b">
        <v>0</v>
      </c>
      <c r="M21415" t="s">
        <v>30</v>
      </c>
      <c r="N21415" t="s">
        <v>22</v>
      </c>
      <c r="O21415">
        <v>65000</v>
      </c>
      <c r="R21415" t="s">
        <v>12211</v>
      </c>
      <c r="S21415" t="s">
        <v>31891</v>
      </c>
    </row>
    <row r="21416" spans="1:19" x14ac:dyDescent="0.25">
      <c r="A21416" t="s">
        <v>33</v>
      </c>
      <c r="B21416" t="s">
        <v>15566</v>
      </c>
      <c r="C21416" t="s">
        <v>476</v>
      </c>
      <c r="D21416" t="s">
        <v>11800</v>
      </c>
      <c r="E21416" t="s">
        <v>93</v>
      </c>
      <c r="F21416" t="b">
        <v>0</v>
      </c>
      <c r="G21416" t="s">
        <v>29</v>
      </c>
      <c r="H21416" s="1">
        <v>45149.318912037037</v>
      </c>
      <c r="I21416" s="2">
        <v>45149</v>
      </c>
      <c r="J21416">
        <v>8</v>
      </c>
      <c r="K21416" t="b">
        <v>1</v>
      </c>
      <c r="L21416" t="b">
        <v>0</v>
      </c>
      <c r="M21416" t="s">
        <v>30</v>
      </c>
      <c r="N21416" t="s">
        <v>51</v>
      </c>
      <c r="P21416">
        <v>55</v>
      </c>
      <c r="Q21416">
        <v>114400</v>
      </c>
      <c r="R21416" t="s">
        <v>2511</v>
      </c>
      <c r="S21416" t="s">
        <v>261</v>
      </c>
    </row>
    <row r="21417" spans="1:19" x14ac:dyDescent="0.25">
      <c r="A21417" t="s">
        <v>89</v>
      </c>
      <c r="B21417" t="s">
        <v>5921</v>
      </c>
      <c r="C21417" t="s">
        <v>348</v>
      </c>
      <c r="D21417" t="s">
        <v>169</v>
      </c>
      <c r="E21417" t="s">
        <v>20</v>
      </c>
      <c r="F21417" t="b">
        <v>0</v>
      </c>
      <c r="G21417" t="s">
        <v>42</v>
      </c>
      <c r="H21417" s="1">
        <v>45057.501689814817</v>
      </c>
      <c r="I21417" s="2">
        <v>45057</v>
      </c>
      <c r="J21417">
        <v>5</v>
      </c>
      <c r="K21417" t="b">
        <v>0</v>
      </c>
      <c r="L21417" t="b">
        <v>1</v>
      </c>
      <c r="M21417" t="s">
        <v>30</v>
      </c>
      <c r="N21417" t="s">
        <v>22</v>
      </c>
      <c r="O21417">
        <v>82500</v>
      </c>
      <c r="R21417" t="s">
        <v>266</v>
      </c>
      <c r="S21417" t="s">
        <v>5922</v>
      </c>
    </row>
    <row r="21418" spans="1:19" x14ac:dyDescent="0.25">
      <c r="A21418" t="s">
        <v>89</v>
      </c>
      <c r="B21418" t="s">
        <v>31892</v>
      </c>
      <c r="C21418" t="s">
        <v>265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s="2">
        <v>45043</v>
      </c>
      <c r="J21418">
        <v>4</v>
      </c>
      <c r="K21418" t="b">
        <v>0</v>
      </c>
      <c r="L21418" t="b">
        <v>0</v>
      </c>
      <c r="M21418" t="s">
        <v>30</v>
      </c>
      <c r="N21418" t="s">
        <v>22</v>
      </c>
      <c r="O21418">
        <v>125000</v>
      </c>
      <c r="R21418" t="s">
        <v>148</v>
      </c>
    </row>
    <row r="21419" spans="1:19" x14ac:dyDescent="0.25">
      <c r="A21419" t="s">
        <v>45</v>
      </c>
      <c r="B21419" t="s">
        <v>16358</v>
      </c>
      <c r="C21419" t="s">
        <v>20308</v>
      </c>
      <c r="D21419" t="s">
        <v>41</v>
      </c>
      <c r="E21419" t="s">
        <v>20</v>
      </c>
      <c r="F21419" t="b">
        <v>0</v>
      </c>
      <c r="G21419" t="s">
        <v>8734</v>
      </c>
      <c r="H21419" s="1">
        <v>45036.017777777779</v>
      </c>
      <c r="I21419" s="2">
        <v>45036</v>
      </c>
      <c r="J21419">
        <v>4</v>
      </c>
      <c r="K21419" t="b">
        <v>0</v>
      </c>
      <c r="L21419" t="b">
        <v>0</v>
      </c>
      <c r="M21419" t="s">
        <v>8734</v>
      </c>
      <c r="N21419" t="s">
        <v>22</v>
      </c>
      <c r="O21419">
        <v>131560</v>
      </c>
      <c r="R21419" t="s">
        <v>2433</v>
      </c>
      <c r="S21419" t="s">
        <v>5500</v>
      </c>
    </row>
    <row r="21420" spans="1:19" x14ac:dyDescent="0.25">
      <c r="A21420" t="s">
        <v>89</v>
      </c>
      <c r="B21420" t="s">
        <v>31893</v>
      </c>
      <c r="D21420" t="s">
        <v>41</v>
      </c>
      <c r="E21420" t="s">
        <v>20</v>
      </c>
      <c r="F21420" t="b">
        <v>0</v>
      </c>
      <c r="G21420" t="s">
        <v>2836</v>
      </c>
      <c r="H21420" s="1">
        <v>45106.839675925927</v>
      </c>
      <c r="I21420" s="2">
        <v>45106</v>
      </c>
      <c r="J21420">
        <v>6</v>
      </c>
      <c r="K21420" t="b">
        <v>0</v>
      </c>
      <c r="L21420" t="b">
        <v>0</v>
      </c>
      <c r="M21420" t="s">
        <v>2836</v>
      </c>
      <c r="N21420" t="s">
        <v>22</v>
      </c>
      <c r="O21420">
        <v>94034.5</v>
      </c>
      <c r="R21420" t="s">
        <v>5555</v>
      </c>
      <c r="S21420" t="s">
        <v>31894</v>
      </c>
    </row>
    <row r="21421" spans="1:19" x14ac:dyDescent="0.25">
      <c r="A21421" t="s">
        <v>45</v>
      </c>
      <c r="B21421" t="s">
        <v>4574</v>
      </c>
      <c r="C21421" t="s">
        <v>6604</v>
      </c>
      <c r="D21421" t="s">
        <v>369</v>
      </c>
      <c r="E21421" t="s">
        <v>20</v>
      </c>
      <c r="F21421" t="b">
        <v>0</v>
      </c>
      <c r="G21421" t="s">
        <v>94</v>
      </c>
      <c r="H21421" s="1">
        <v>45261.334467592591</v>
      </c>
      <c r="I21421" s="2">
        <v>45261</v>
      </c>
      <c r="J21421">
        <v>12</v>
      </c>
      <c r="K21421" t="b">
        <v>0</v>
      </c>
      <c r="L21421" t="b">
        <v>1</v>
      </c>
      <c r="M21421" t="s">
        <v>30</v>
      </c>
      <c r="N21421" t="s">
        <v>22</v>
      </c>
      <c r="O21421">
        <v>60000</v>
      </c>
      <c r="R21421" t="s">
        <v>31895</v>
      </c>
    </row>
    <row r="21422" spans="1:19" x14ac:dyDescent="0.25">
      <c r="A21422" t="s">
        <v>25</v>
      </c>
      <c r="B21422" t="s">
        <v>25</v>
      </c>
      <c r="C21422" t="s">
        <v>435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56</v>
      </c>
      <c r="I21422" s="2">
        <v>45209</v>
      </c>
      <c r="J21422">
        <v>10</v>
      </c>
      <c r="K21422" t="b">
        <v>1</v>
      </c>
      <c r="L21422" t="b">
        <v>0</v>
      </c>
      <c r="M21422" t="s">
        <v>30</v>
      </c>
      <c r="N21422" t="s">
        <v>51</v>
      </c>
      <c r="P21422">
        <v>55</v>
      </c>
      <c r="Q21422">
        <v>114400</v>
      </c>
      <c r="R21422" t="s">
        <v>24278</v>
      </c>
      <c r="S21422" t="s">
        <v>31896</v>
      </c>
    </row>
    <row r="21423" spans="1:19" x14ac:dyDescent="0.25">
      <c r="A21423" t="s">
        <v>89</v>
      </c>
      <c r="B21423" t="s">
        <v>4546</v>
      </c>
      <c r="C21423" t="s">
        <v>17465</v>
      </c>
      <c r="D21423" t="s">
        <v>369</v>
      </c>
      <c r="E21423" t="s">
        <v>20</v>
      </c>
      <c r="F21423" t="b">
        <v>0</v>
      </c>
      <c r="G21423" t="s">
        <v>36</v>
      </c>
      <c r="H21423" s="1">
        <v>45254.375081018516</v>
      </c>
      <c r="I21423" s="2">
        <v>45254</v>
      </c>
      <c r="J21423">
        <v>11</v>
      </c>
      <c r="K21423" t="b">
        <v>0</v>
      </c>
      <c r="L21423" t="b">
        <v>0</v>
      </c>
      <c r="M21423" t="s">
        <v>30</v>
      </c>
      <c r="N21423" t="s">
        <v>22</v>
      </c>
      <c r="O21423">
        <v>125000</v>
      </c>
      <c r="R21423" t="s">
        <v>128</v>
      </c>
      <c r="S21423" t="s">
        <v>88</v>
      </c>
    </row>
    <row r="21424" spans="1:19" x14ac:dyDescent="0.25">
      <c r="A21424" t="s">
        <v>33</v>
      </c>
      <c r="B21424" t="s">
        <v>31897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s="2">
        <v>45107</v>
      </c>
      <c r="J21424">
        <v>6</v>
      </c>
      <c r="K21424" t="b">
        <v>0</v>
      </c>
      <c r="L21424" t="b">
        <v>0</v>
      </c>
      <c r="M21424" t="s">
        <v>30</v>
      </c>
      <c r="N21424" t="s">
        <v>22</v>
      </c>
      <c r="O21424">
        <v>125593</v>
      </c>
      <c r="R21424" t="s">
        <v>21327</v>
      </c>
      <c r="S21424" t="s">
        <v>478</v>
      </c>
    </row>
    <row r="21425" spans="1:19" x14ac:dyDescent="0.25">
      <c r="A21425" t="s">
        <v>89</v>
      </c>
      <c r="B21425" t="s">
        <v>31898</v>
      </c>
      <c r="C21425" t="s">
        <v>1035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66</v>
      </c>
      <c r="I21425" s="2">
        <v>44942</v>
      </c>
      <c r="J21425">
        <v>1</v>
      </c>
      <c r="K21425" t="b">
        <v>0</v>
      </c>
      <c r="L21425" t="b">
        <v>0</v>
      </c>
      <c r="M21425" t="s">
        <v>30</v>
      </c>
      <c r="N21425" t="s">
        <v>51</v>
      </c>
      <c r="P21425">
        <v>46.5</v>
      </c>
      <c r="Q21425">
        <v>96720</v>
      </c>
      <c r="R21425" t="s">
        <v>4260</v>
      </c>
      <c r="S21425" t="s">
        <v>31899</v>
      </c>
    </row>
    <row r="21426" spans="1:19" x14ac:dyDescent="0.25">
      <c r="A21426" t="s">
        <v>45</v>
      </c>
      <c r="B21426" t="s">
        <v>31900</v>
      </c>
      <c r="C21426" t="s">
        <v>1383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84</v>
      </c>
      <c r="I21426" s="2">
        <v>45236</v>
      </c>
      <c r="J21426">
        <v>11</v>
      </c>
      <c r="K21426" t="b">
        <v>0</v>
      </c>
      <c r="L21426" t="b">
        <v>0</v>
      </c>
      <c r="M21426" t="s">
        <v>30</v>
      </c>
      <c r="N21426" t="s">
        <v>51</v>
      </c>
      <c r="P21426">
        <v>28.5</v>
      </c>
      <c r="Q21426">
        <v>59280</v>
      </c>
      <c r="R21426" t="s">
        <v>757</v>
      </c>
      <c r="S21426" t="s">
        <v>31901</v>
      </c>
    </row>
    <row r="21427" spans="1:19" x14ac:dyDescent="0.25">
      <c r="A21427" t="s">
        <v>89</v>
      </c>
      <c r="B21427" t="s">
        <v>4546</v>
      </c>
      <c r="C21427" t="s">
        <v>5761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34</v>
      </c>
      <c r="I21427" s="2">
        <v>45168</v>
      </c>
      <c r="J21427">
        <v>8</v>
      </c>
      <c r="K21427" t="b">
        <v>1</v>
      </c>
      <c r="L21427" t="b">
        <v>1</v>
      </c>
      <c r="M21427" t="s">
        <v>30</v>
      </c>
      <c r="N21427" t="s">
        <v>22</v>
      </c>
      <c r="O21427">
        <v>125000</v>
      </c>
      <c r="R21427" t="s">
        <v>2400</v>
      </c>
      <c r="S21427" t="s">
        <v>31902</v>
      </c>
    </row>
    <row r="21428" spans="1:19" x14ac:dyDescent="0.25">
      <c r="A21428" t="s">
        <v>25</v>
      </c>
      <c r="B21428" t="s">
        <v>25</v>
      </c>
      <c r="C21428" t="s">
        <v>58</v>
      </c>
      <c r="D21428" t="s">
        <v>662</v>
      </c>
      <c r="E21428" t="s">
        <v>20</v>
      </c>
      <c r="F21428" t="b">
        <v>1</v>
      </c>
      <c r="G21428" t="s">
        <v>9764</v>
      </c>
      <c r="H21428" s="1">
        <v>45089.729768518519</v>
      </c>
      <c r="I21428" s="2">
        <v>45089</v>
      </c>
      <c r="J21428">
        <v>6</v>
      </c>
      <c r="K21428" t="b">
        <v>1</v>
      </c>
      <c r="L21428" t="b">
        <v>0</v>
      </c>
      <c r="M21428" t="s">
        <v>9764</v>
      </c>
      <c r="N21428" t="s">
        <v>51</v>
      </c>
      <c r="P21428">
        <v>80</v>
      </c>
      <c r="Q21428">
        <v>166400</v>
      </c>
      <c r="R21428" t="s">
        <v>664</v>
      </c>
      <c r="S21428" t="s">
        <v>665</v>
      </c>
    </row>
    <row r="21429" spans="1:19" x14ac:dyDescent="0.25">
      <c r="A21429" t="s">
        <v>45</v>
      </c>
      <c r="B21429" t="s">
        <v>45</v>
      </c>
      <c r="C21429" t="s">
        <v>441</v>
      </c>
      <c r="D21429" t="s">
        <v>251</v>
      </c>
      <c r="E21429" t="s">
        <v>443</v>
      </c>
      <c r="F21429" t="b">
        <v>0</v>
      </c>
      <c r="G21429" t="s">
        <v>29</v>
      </c>
      <c r="H21429" s="1">
        <v>45189.869652777779</v>
      </c>
      <c r="I21429" s="2">
        <v>45189</v>
      </c>
      <c r="J21429">
        <v>9</v>
      </c>
      <c r="K21429" t="b">
        <v>0</v>
      </c>
      <c r="L21429" t="b">
        <v>0</v>
      </c>
      <c r="M21429" t="s">
        <v>30</v>
      </c>
      <c r="N21429" t="s">
        <v>51</v>
      </c>
      <c r="P21429">
        <v>62.5</v>
      </c>
      <c r="Q21429">
        <v>130000</v>
      </c>
      <c r="R21429" t="s">
        <v>11054</v>
      </c>
      <c r="S21429" t="s">
        <v>445</v>
      </c>
    </row>
    <row r="21430" spans="1:19" x14ac:dyDescent="0.25">
      <c r="A21430" t="s">
        <v>89</v>
      </c>
      <c r="B21430" t="s">
        <v>22128</v>
      </c>
      <c r="C21430" t="s">
        <v>21521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s="2">
        <v>45127</v>
      </c>
      <c r="J21430">
        <v>7</v>
      </c>
      <c r="K21430" t="b">
        <v>0</v>
      </c>
      <c r="L21430" t="b">
        <v>1</v>
      </c>
      <c r="M21430" t="s">
        <v>30</v>
      </c>
      <c r="N21430" t="s">
        <v>22</v>
      </c>
      <c r="O21430">
        <v>90000</v>
      </c>
      <c r="R21430" t="s">
        <v>31903</v>
      </c>
    </row>
    <row r="21431" spans="1:19" x14ac:dyDescent="0.25">
      <c r="A21431" t="s">
        <v>89</v>
      </c>
      <c r="B21431" t="s">
        <v>31904</v>
      </c>
      <c r="C21431" t="s">
        <v>705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704</v>
      </c>
      <c r="I21431" s="2">
        <v>44931</v>
      </c>
      <c r="J21431">
        <v>1</v>
      </c>
      <c r="K21431" t="b">
        <v>0</v>
      </c>
      <c r="L21431" t="b">
        <v>1</v>
      </c>
      <c r="M21431" t="s">
        <v>21</v>
      </c>
      <c r="N21431" t="s">
        <v>22</v>
      </c>
      <c r="O21431">
        <v>57500</v>
      </c>
      <c r="R21431" t="s">
        <v>31905</v>
      </c>
      <c r="S21431" t="s">
        <v>31906</v>
      </c>
    </row>
    <row r="21432" spans="1:19" x14ac:dyDescent="0.25">
      <c r="A21432" t="s">
        <v>25</v>
      </c>
      <c r="B21432" t="s">
        <v>31907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s="2">
        <v>45006</v>
      </c>
      <c r="J21432">
        <v>3</v>
      </c>
      <c r="K21432" t="b">
        <v>0</v>
      </c>
      <c r="L21432" t="b">
        <v>1</v>
      </c>
      <c r="M21432" t="s">
        <v>30</v>
      </c>
      <c r="N21432" t="s">
        <v>22</v>
      </c>
      <c r="O21432">
        <v>115000</v>
      </c>
      <c r="R21432" t="s">
        <v>19080</v>
      </c>
      <c r="S21432" t="s">
        <v>31908</v>
      </c>
    </row>
    <row r="21433" spans="1:19" x14ac:dyDescent="0.25">
      <c r="A21433" t="s">
        <v>89</v>
      </c>
      <c r="B21433" t="s">
        <v>24519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65</v>
      </c>
      <c r="I21433" s="2">
        <v>44974</v>
      </c>
      <c r="J21433">
        <v>2</v>
      </c>
      <c r="K21433" t="b">
        <v>0</v>
      </c>
      <c r="L21433" t="b">
        <v>1</v>
      </c>
      <c r="M21433" t="s">
        <v>30</v>
      </c>
      <c r="N21433" t="s">
        <v>51</v>
      </c>
      <c r="P21433">
        <v>52.05</v>
      </c>
      <c r="Q21433">
        <v>108264</v>
      </c>
      <c r="R21433" t="s">
        <v>24520</v>
      </c>
      <c r="S21433" t="s">
        <v>31909</v>
      </c>
    </row>
    <row r="21434" spans="1:19" x14ac:dyDescent="0.25">
      <c r="A21434" t="s">
        <v>45</v>
      </c>
      <c r="B21434" t="s">
        <v>45</v>
      </c>
      <c r="C21434" t="s">
        <v>246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596</v>
      </c>
      <c r="I21434" s="2">
        <v>45149</v>
      </c>
      <c r="J21434">
        <v>8</v>
      </c>
      <c r="K21434" t="b">
        <v>0</v>
      </c>
      <c r="L21434" t="b">
        <v>1</v>
      </c>
      <c r="M21434" t="s">
        <v>30</v>
      </c>
      <c r="N21434" t="s">
        <v>22</v>
      </c>
      <c r="O21434">
        <v>82500</v>
      </c>
      <c r="R21434" t="s">
        <v>7402</v>
      </c>
      <c r="S21434" t="s">
        <v>31910</v>
      </c>
    </row>
    <row r="21435" spans="1:19" x14ac:dyDescent="0.25">
      <c r="A21435" t="s">
        <v>89</v>
      </c>
      <c r="B21435" t="s">
        <v>89</v>
      </c>
      <c r="C21435" t="s">
        <v>157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s="2">
        <v>45142</v>
      </c>
      <c r="J21435">
        <v>8</v>
      </c>
      <c r="K21435" t="b">
        <v>1</v>
      </c>
      <c r="L21435" t="b">
        <v>1</v>
      </c>
      <c r="M21435" t="s">
        <v>30</v>
      </c>
      <c r="N21435" t="s">
        <v>22</v>
      </c>
      <c r="O21435">
        <v>71250</v>
      </c>
      <c r="R21435" t="s">
        <v>12014</v>
      </c>
      <c r="S21435" t="s">
        <v>31911</v>
      </c>
    </row>
    <row r="21436" spans="1:19" x14ac:dyDescent="0.25">
      <c r="A21436" t="s">
        <v>33</v>
      </c>
      <c r="B21436" t="s">
        <v>31912</v>
      </c>
      <c r="C21436" t="s">
        <v>594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44</v>
      </c>
      <c r="I21436" s="2">
        <v>45114</v>
      </c>
      <c r="J21436">
        <v>7</v>
      </c>
      <c r="K21436" t="b">
        <v>1</v>
      </c>
      <c r="L21436" t="b">
        <v>1</v>
      </c>
      <c r="M21436" t="s">
        <v>30</v>
      </c>
      <c r="N21436" t="s">
        <v>22</v>
      </c>
      <c r="O21436">
        <v>150000</v>
      </c>
      <c r="R21436" t="s">
        <v>2975</v>
      </c>
      <c r="S21436" t="s">
        <v>17154</v>
      </c>
    </row>
    <row r="21437" spans="1:19" x14ac:dyDescent="0.25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86</v>
      </c>
      <c r="I21437" s="2">
        <v>44944</v>
      </c>
      <c r="J21437">
        <v>1</v>
      </c>
      <c r="K21437" t="b">
        <v>1</v>
      </c>
      <c r="L21437" t="b">
        <v>1</v>
      </c>
      <c r="M21437" t="s">
        <v>21</v>
      </c>
      <c r="N21437" t="s">
        <v>22</v>
      </c>
      <c r="O21437">
        <v>157000</v>
      </c>
      <c r="R21437" t="s">
        <v>8130</v>
      </c>
      <c r="S21437" t="s">
        <v>8131</v>
      </c>
    </row>
    <row r="21438" spans="1:19" x14ac:dyDescent="0.25">
      <c r="A21438" t="s">
        <v>33</v>
      </c>
      <c r="B21438" t="s">
        <v>31913</v>
      </c>
      <c r="C21438" t="s">
        <v>265</v>
      </c>
      <c r="D21438" t="s">
        <v>72</v>
      </c>
      <c r="E21438" t="s">
        <v>240</v>
      </c>
      <c r="F21438" t="b">
        <v>0</v>
      </c>
      <c r="G21438" t="s">
        <v>94</v>
      </c>
      <c r="H21438" s="1">
        <v>45244.625833333332</v>
      </c>
      <c r="I21438" s="2">
        <v>45244</v>
      </c>
      <c r="J21438">
        <v>11</v>
      </c>
      <c r="K21438" t="b">
        <v>0</v>
      </c>
      <c r="L21438" t="b">
        <v>0</v>
      </c>
      <c r="M21438" t="s">
        <v>30</v>
      </c>
      <c r="N21438" t="s">
        <v>51</v>
      </c>
      <c r="P21438">
        <v>65</v>
      </c>
      <c r="Q21438">
        <v>135200</v>
      </c>
      <c r="R21438" t="s">
        <v>13810</v>
      </c>
      <c r="S21438" t="s">
        <v>1249</v>
      </c>
    </row>
    <row r="21439" spans="1:19" x14ac:dyDescent="0.25">
      <c r="A21439" t="s">
        <v>89</v>
      </c>
      <c r="B21439" t="s">
        <v>31914</v>
      </c>
      <c r="C21439" t="s">
        <v>476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s="2">
        <v>45210</v>
      </c>
      <c r="J21439">
        <v>10</v>
      </c>
      <c r="K21439" t="b">
        <v>1</v>
      </c>
      <c r="L21439" t="b">
        <v>0</v>
      </c>
      <c r="M21439" t="s">
        <v>30</v>
      </c>
      <c r="N21439" t="s">
        <v>51</v>
      </c>
      <c r="P21439">
        <v>65</v>
      </c>
      <c r="Q21439">
        <v>135200</v>
      </c>
      <c r="R21439" t="s">
        <v>31915</v>
      </c>
      <c r="S21439" t="s">
        <v>28421</v>
      </c>
    </row>
    <row r="21440" spans="1:19" x14ac:dyDescent="0.25">
      <c r="A21440" t="s">
        <v>89</v>
      </c>
      <c r="B21440" t="s">
        <v>31916</v>
      </c>
      <c r="C21440" t="s">
        <v>7033</v>
      </c>
      <c r="D21440" t="s">
        <v>23336</v>
      </c>
      <c r="E21440" t="s">
        <v>219</v>
      </c>
      <c r="F21440" t="b">
        <v>0</v>
      </c>
      <c r="G21440" t="s">
        <v>67</v>
      </c>
      <c r="H21440" s="1">
        <v>45008.375914351855</v>
      </c>
      <c r="I21440" s="2">
        <v>45008</v>
      </c>
      <c r="J21440">
        <v>3</v>
      </c>
      <c r="K21440" t="b">
        <v>1</v>
      </c>
      <c r="L21440" t="b">
        <v>0</v>
      </c>
      <c r="M21440" t="s">
        <v>30</v>
      </c>
      <c r="N21440" t="s">
        <v>51</v>
      </c>
      <c r="P21440">
        <v>16</v>
      </c>
      <c r="Q21440">
        <v>33280</v>
      </c>
      <c r="R21440" t="s">
        <v>23337</v>
      </c>
      <c r="S21440" t="s">
        <v>703</v>
      </c>
    </row>
    <row r="21441" spans="1:19" x14ac:dyDescent="0.25">
      <c r="A21441" t="s">
        <v>89</v>
      </c>
      <c r="B21441" t="s">
        <v>31917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s="2">
        <v>45267</v>
      </c>
      <c r="J21441">
        <v>12</v>
      </c>
      <c r="K21441" t="b">
        <v>0</v>
      </c>
      <c r="L21441" t="b">
        <v>0</v>
      </c>
      <c r="M21441" t="s">
        <v>30</v>
      </c>
      <c r="N21441" t="s">
        <v>22</v>
      </c>
      <c r="O21441">
        <v>60000</v>
      </c>
      <c r="R21441" t="s">
        <v>31918</v>
      </c>
    </row>
    <row r="21442" spans="1:19" x14ac:dyDescent="0.25">
      <c r="A21442" t="s">
        <v>45</v>
      </c>
      <c r="B21442" t="s">
        <v>31919</v>
      </c>
      <c r="C21442" t="s">
        <v>136</v>
      </c>
      <c r="D21442" t="s">
        <v>20035</v>
      </c>
      <c r="E21442" t="s">
        <v>20</v>
      </c>
      <c r="F21442" t="b">
        <v>0</v>
      </c>
      <c r="G21442" t="s">
        <v>29</v>
      </c>
      <c r="H21442" s="1">
        <v>45135.984756944446</v>
      </c>
      <c r="I21442" s="2">
        <v>45135</v>
      </c>
      <c r="J21442">
        <v>7</v>
      </c>
      <c r="K21442" t="b">
        <v>0</v>
      </c>
      <c r="L21442" t="b">
        <v>0</v>
      </c>
      <c r="M21442" t="s">
        <v>30</v>
      </c>
      <c r="N21442" t="s">
        <v>51</v>
      </c>
      <c r="P21442">
        <v>24</v>
      </c>
      <c r="Q21442">
        <v>49920</v>
      </c>
      <c r="R21442" t="s">
        <v>31920</v>
      </c>
      <c r="S21442" t="s">
        <v>31921</v>
      </c>
    </row>
    <row r="21443" spans="1:19" x14ac:dyDescent="0.25">
      <c r="A21443" t="s">
        <v>33</v>
      </c>
      <c r="B21443" t="s">
        <v>31922</v>
      </c>
      <c r="C21443" t="s">
        <v>476</v>
      </c>
      <c r="D21443" t="s">
        <v>4157</v>
      </c>
      <c r="E21443" t="s">
        <v>20</v>
      </c>
      <c r="F21443" t="b">
        <v>0</v>
      </c>
      <c r="G21443" t="s">
        <v>29</v>
      </c>
      <c r="H21443" s="1">
        <v>45212.013159722221</v>
      </c>
      <c r="I21443" s="2">
        <v>45212</v>
      </c>
      <c r="J21443">
        <v>10</v>
      </c>
      <c r="K21443" t="b">
        <v>0</v>
      </c>
      <c r="L21443" t="b">
        <v>0</v>
      </c>
      <c r="M21443" t="s">
        <v>30</v>
      </c>
      <c r="N21443" t="s">
        <v>51</v>
      </c>
      <c r="P21443">
        <v>24</v>
      </c>
      <c r="Q21443">
        <v>49920</v>
      </c>
      <c r="R21443" t="s">
        <v>24463</v>
      </c>
      <c r="S21443" t="s">
        <v>536</v>
      </c>
    </row>
    <row r="21444" spans="1:19" x14ac:dyDescent="0.25">
      <c r="A21444" t="s">
        <v>308</v>
      </c>
      <c r="B21444" t="s">
        <v>31923</v>
      </c>
      <c r="C21444" t="s">
        <v>76</v>
      </c>
      <c r="D21444" t="s">
        <v>282</v>
      </c>
      <c r="E21444" t="s">
        <v>93</v>
      </c>
      <c r="F21444" t="b">
        <v>0</v>
      </c>
      <c r="G21444" t="s">
        <v>67</v>
      </c>
      <c r="H21444" s="1">
        <v>45104.875891203701</v>
      </c>
      <c r="I21444" s="2">
        <v>45104</v>
      </c>
      <c r="J21444">
        <v>6</v>
      </c>
      <c r="K21444" t="b">
        <v>0</v>
      </c>
      <c r="L21444" t="b">
        <v>0</v>
      </c>
      <c r="M21444" t="s">
        <v>30</v>
      </c>
      <c r="N21444" t="s">
        <v>51</v>
      </c>
      <c r="P21444">
        <v>35</v>
      </c>
      <c r="Q21444">
        <v>72800</v>
      </c>
      <c r="R21444" t="s">
        <v>282</v>
      </c>
      <c r="S21444" t="s">
        <v>28982</v>
      </c>
    </row>
    <row r="21445" spans="1:19" x14ac:dyDescent="0.25">
      <c r="A21445" t="s">
        <v>45</v>
      </c>
      <c r="B21445" t="s">
        <v>31924</v>
      </c>
      <c r="C21445" t="s">
        <v>355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s="2">
        <v>44973</v>
      </c>
      <c r="J21445">
        <v>2</v>
      </c>
      <c r="K21445" t="b">
        <v>0</v>
      </c>
      <c r="L21445" t="b">
        <v>0</v>
      </c>
      <c r="M21445" t="s">
        <v>30</v>
      </c>
      <c r="N21445" t="s">
        <v>22</v>
      </c>
      <c r="O21445">
        <v>69570</v>
      </c>
      <c r="R21445" t="s">
        <v>26279</v>
      </c>
      <c r="S21445" t="s">
        <v>12521</v>
      </c>
    </row>
    <row r="21446" spans="1:19" x14ac:dyDescent="0.25">
      <c r="A21446" t="s">
        <v>89</v>
      </c>
      <c r="B21446" t="s">
        <v>7476</v>
      </c>
      <c r="C21446" t="s">
        <v>1014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s="2">
        <v>45118</v>
      </c>
      <c r="J21446">
        <v>7</v>
      </c>
      <c r="K21446" t="b">
        <v>0</v>
      </c>
      <c r="L21446" t="b">
        <v>1</v>
      </c>
      <c r="M21446" t="s">
        <v>30</v>
      </c>
      <c r="N21446" t="s">
        <v>22</v>
      </c>
      <c r="O21446">
        <v>56250</v>
      </c>
      <c r="R21446" t="s">
        <v>1070</v>
      </c>
      <c r="S21446" t="s">
        <v>31925</v>
      </c>
    </row>
    <row r="21447" spans="1:19" x14ac:dyDescent="0.25">
      <c r="A21447" t="s">
        <v>89</v>
      </c>
      <c r="B21447" t="s">
        <v>31926</v>
      </c>
      <c r="C21447" t="s">
        <v>3689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s="2">
        <v>45146</v>
      </c>
      <c r="J21447">
        <v>8</v>
      </c>
      <c r="K21447" t="b">
        <v>0</v>
      </c>
      <c r="L21447" t="b">
        <v>1</v>
      </c>
      <c r="M21447" t="s">
        <v>30</v>
      </c>
      <c r="N21447" t="s">
        <v>22</v>
      </c>
      <c r="O21447">
        <v>119040</v>
      </c>
      <c r="R21447" t="s">
        <v>31927</v>
      </c>
    </row>
    <row r="21448" spans="1:19" x14ac:dyDescent="0.25">
      <c r="A21448" t="s">
        <v>33</v>
      </c>
      <c r="B21448" t="s">
        <v>33</v>
      </c>
      <c r="C21448" t="s">
        <v>622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s="2">
        <v>45035</v>
      </c>
      <c r="J21448">
        <v>4</v>
      </c>
      <c r="K21448" t="b">
        <v>0</v>
      </c>
      <c r="L21448" t="b">
        <v>0</v>
      </c>
      <c r="M21448" t="s">
        <v>30</v>
      </c>
      <c r="N21448" t="s">
        <v>22</v>
      </c>
      <c r="O21448">
        <v>95100</v>
      </c>
      <c r="R21448" t="s">
        <v>11509</v>
      </c>
      <c r="S21448" t="s">
        <v>31928</v>
      </c>
    </row>
    <row r="21449" spans="1:19" x14ac:dyDescent="0.25">
      <c r="A21449" t="s">
        <v>89</v>
      </c>
      <c r="B21449" t="s">
        <v>31929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s="2">
        <v>45240</v>
      </c>
      <c r="J21449">
        <v>11</v>
      </c>
      <c r="K21449" t="b">
        <v>0</v>
      </c>
      <c r="L21449" t="b">
        <v>0</v>
      </c>
      <c r="M21449" t="s">
        <v>30</v>
      </c>
      <c r="N21449" t="s">
        <v>22</v>
      </c>
      <c r="O21449">
        <v>89118</v>
      </c>
      <c r="R21449" t="s">
        <v>4068</v>
      </c>
    </row>
    <row r="21450" spans="1:19" x14ac:dyDescent="0.25">
      <c r="A21450" t="s">
        <v>89</v>
      </c>
      <c r="B21450" t="s">
        <v>216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s="2">
        <v>45090</v>
      </c>
      <c r="J21450">
        <v>6</v>
      </c>
      <c r="K21450" t="b">
        <v>0</v>
      </c>
      <c r="L21450" t="b">
        <v>1</v>
      </c>
      <c r="M21450" t="s">
        <v>30</v>
      </c>
      <c r="N21450" t="s">
        <v>51</v>
      </c>
      <c r="P21450">
        <v>30</v>
      </c>
      <c r="Q21450">
        <v>62400</v>
      </c>
      <c r="R21450" t="s">
        <v>31930</v>
      </c>
      <c r="S21450" t="s">
        <v>31931</v>
      </c>
    </row>
    <row r="21451" spans="1:19" x14ac:dyDescent="0.25">
      <c r="A21451" t="s">
        <v>45</v>
      </c>
      <c r="B21451" t="s">
        <v>45</v>
      </c>
      <c r="C21451" t="s">
        <v>3282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s="2">
        <v>45099</v>
      </c>
      <c r="J21451">
        <v>6</v>
      </c>
      <c r="K21451" t="b">
        <v>0</v>
      </c>
      <c r="L21451" t="b">
        <v>0</v>
      </c>
      <c r="M21451" t="s">
        <v>30</v>
      </c>
      <c r="N21451" t="s">
        <v>51</v>
      </c>
      <c r="P21451">
        <v>62.5</v>
      </c>
      <c r="Q21451">
        <v>130000</v>
      </c>
      <c r="R21451" t="s">
        <v>31932</v>
      </c>
      <c r="S21451" t="s">
        <v>24941</v>
      </c>
    </row>
    <row r="21452" spans="1:19" x14ac:dyDescent="0.25">
      <c r="A21452" t="s">
        <v>16</v>
      </c>
      <c r="B21452" t="s">
        <v>16</v>
      </c>
      <c r="C21452" t="s">
        <v>515</v>
      </c>
      <c r="D21452" t="s">
        <v>5759</v>
      </c>
      <c r="E21452" t="s">
        <v>20</v>
      </c>
      <c r="F21452" t="b">
        <v>0</v>
      </c>
      <c r="G21452" t="s">
        <v>67</v>
      </c>
      <c r="H21452" s="1">
        <v>45031.418333333335</v>
      </c>
      <c r="I21452" s="2">
        <v>45031</v>
      </c>
      <c r="J21452">
        <v>4</v>
      </c>
      <c r="K21452" t="b">
        <v>0</v>
      </c>
      <c r="L21452" t="b">
        <v>1</v>
      </c>
      <c r="M21452" t="s">
        <v>30</v>
      </c>
      <c r="N21452" t="s">
        <v>22</v>
      </c>
      <c r="O21452">
        <v>175000</v>
      </c>
      <c r="R21452" t="s">
        <v>31933</v>
      </c>
      <c r="S21452" t="s">
        <v>31934</v>
      </c>
    </row>
    <row r="21453" spans="1:19" x14ac:dyDescent="0.25">
      <c r="A21453" t="s">
        <v>33</v>
      </c>
      <c r="B21453" t="s">
        <v>31935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s="2">
        <v>45275</v>
      </c>
      <c r="J21453">
        <v>12</v>
      </c>
      <c r="K21453" t="b">
        <v>0</v>
      </c>
      <c r="L21453" t="b">
        <v>0</v>
      </c>
      <c r="M21453" t="s">
        <v>30</v>
      </c>
      <c r="N21453" t="s">
        <v>22</v>
      </c>
      <c r="O21453">
        <v>186675</v>
      </c>
      <c r="R21453" t="s">
        <v>2381</v>
      </c>
    </row>
    <row r="21454" spans="1:19" x14ac:dyDescent="0.25">
      <c r="A21454" t="s">
        <v>308</v>
      </c>
      <c r="B21454" t="s">
        <v>12551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85</v>
      </c>
      <c r="I21454" s="2">
        <v>45175</v>
      </c>
      <c r="J21454">
        <v>9</v>
      </c>
      <c r="K21454" t="b">
        <v>0</v>
      </c>
      <c r="L21454" t="b">
        <v>0</v>
      </c>
      <c r="M21454" t="s">
        <v>30</v>
      </c>
      <c r="N21454" t="s">
        <v>51</v>
      </c>
      <c r="P21454">
        <v>25</v>
      </c>
      <c r="Q21454">
        <v>52000</v>
      </c>
      <c r="R21454" t="s">
        <v>15456</v>
      </c>
      <c r="S21454" t="s">
        <v>23630</v>
      </c>
    </row>
    <row r="21455" spans="1:19" x14ac:dyDescent="0.25">
      <c r="A21455" t="s">
        <v>89</v>
      </c>
      <c r="B21455" t="s">
        <v>89</v>
      </c>
      <c r="C21455" t="s">
        <v>594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s="2">
        <v>45189</v>
      </c>
      <c r="J21455">
        <v>9</v>
      </c>
      <c r="K21455" t="b">
        <v>1</v>
      </c>
      <c r="L21455" t="b">
        <v>0</v>
      </c>
      <c r="M21455" t="s">
        <v>30</v>
      </c>
      <c r="N21455" t="s">
        <v>22</v>
      </c>
      <c r="O21455">
        <v>116393</v>
      </c>
      <c r="R21455" t="s">
        <v>31936</v>
      </c>
    </row>
    <row r="21456" spans="1:19" x14ac:dyDescent="0.25">
      <c r="A21456" t="s">
        <v>89</v>
      </c>
      <c r="B21456" t="s">
        <v>89</v>
      </c>
      <c r="C21456" t="s">
        <v>13882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65</v>
      </c>
      <c r="I21456" s="2">
        <v>45125</v>
      </c>
      <c r="J21456">
        <v>7</v>
      </c>
      <c r="K21456" t="b">
        <v>0</v>
      </c>
      <c r="L21456" t="b">
        <v>0</v>
      </c>
      <c r="M21456" t="s">
        <v>30</v>
      </c>
      <c r="N21456" t="s">
        <v>51</v>
      </c>
      <c r="P21456">
        <v>19.739999999999998</v>
      </c>
      <c r="Q21456">
        <v>41059.199999999997</v>
      </c>
      <c r="R21456" t="s">
        <v>31937</v>
      </c>
      <c r="S21456" t="s">
        <v>902</v>
      </c>
    </row>
    <row r="21457" spans="1:19" x14ac:dyDescent="0.25">
      <c r="A21457" t="s">
        <v>89</v>
      </c>
      <c r="B21457" t="s">
        <v>2898</v>
      </c>
      <c r="C21457" t="s">
        <v>31938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s="2">
        <v>45245</v>
      </c>
      <c r="J21457">
        <v>11</v>
      </c>
      <c r="K21457" t="b">
        <v>1</v>
      </c>
      <c r="L21457" t="b">
        <v>0</v>
      </c>
      <c r="M21457" t="s">
        <v>30</v>
      </c>
      <c r="N21457" t="s">
        <v>51</v>
      </c>
      <c r="P21457">
        <v>23.155000000000001</v>
      </c>
      <c r="Q21457">
        <v>48162.400000000001</v>
      </c>
      <c r="R21457" t="s">
        <v>2899</v>
      </c>
    </row>
    <row r="21458" spans="1:19" x14ac:dyDescent="0.25">
      <c r="A21458" t="s">
        <v>45</v>
      </c>
      <c r="B21458" t="s">
        <v>1109</v>
      </c>
      <c r="C21458" t="s">
        <v>4987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s="2">
        <v>45272</v>
      </c>
      <c r="J21458">
        <v>12</v>
      </c>
      <c r="K21458" t="b">
        <v>0</v>
      </c>
      <c r="L21458" t="b">
        <v>0</v>
      </c>
      <c r="M21458" t="s">
        <v>30</v>
      </c>
      <c r="N21458" t="s">
        <v>22</v>
      </c>
      <c r="O21458">
        <v>123437</v>
      </c>
      <c r="R21458" t="s">
        <v>6431</v>
      </c>
      <c r="S21458" t="s">
        <v>3137</v>
      </c>
    </row>
    <row r="21459" spans="1:19" x14ac:dyDescent="0.25">
      <c r="A21459" t="s">
        <v>25</v>
      </c>
      <c r="B21459" t="s">
        <v>31939</v>
      </c>
      <c r="C21459" t="s">
        <v>246</v>
      </c>
      <c r="D21459" t="s">
        <v>611</v>
      </c>
      <c r="E21459" t="s">
        <v>49</v>
      </c>
      <c r="F21459" t="b">
        <v>0</v>
      </c>
      <c r="G21459" t="s">
        <v>36</v>
      </c>
      <c r="H21459" s="1">
        <v>45281.086574074077</v>
      </c>
      <c r="I21459" s="2">
        <v>45281</v>
      </c>
      <c r="J21459">
        <v>12</v>
      </c>
      <c r="K21459" t="b">
        <v>0</v>
      </c>
      <c r="L21459" t="b">
        <v>1</v>
      </c>
      <c r="M21459" t="s">
        <v>30</v>
      </c>
      <c r="N21459" t="s">
        <v>22</v>
      </c>
      <c r="O21459">
        <v>113500</v>
      </c>
      <c r="R21459" t="s">
        <v>7109</v>
      </c>
      <c r="S21459" t="s">
        <v>31940</v>
      </c>
    </row>
    <row r="21460" spans="1:19" x14ac:dyDescent="0.25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s="2">
        <v>45029</v>
      </c>
      <c r="J21460">
        <v>4</v>
      </c>
      <c r="K21460" t="b">
        <v>0</v>
      </c>
      <c r="L21460" t="b">
        <v>0</v>
      </c>
      <c r="M21460" t="s">
        <v>30</v>
      </c>
      <c r="N21460" t="s">
        <v>51</v>
      </c>
      <c r="P21460">
        <v>85</v>
      </c>
      <c r="Q21460">
        <v>176800</v>
      </c>
      <c r="R21460" t="s">
        <v>31941</v>
      </c>
      <c r="S21460" t="s">
        <v>343</v>
      </c>
    </row>
    <row r="21461" spans="1:19" x14ac:dyDescent="0.25">
      <c r="A21461" t="s">
        <v>16</v>
      </c>
      <c r="B21461" t="s">
        <v>16</v>
      </c>
      <c r="C21461" t="s">
        <v>1741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06</v>
      </c>
      <c r="I21461" s="2">
        <v>44939</v>
      </c>
      <c r="J21461">
        <v>1</v>
      </c>
      <c r="K21461" t="b">
        <v>0</v>
      </c>
      <c r="L21461" t="b">
        <v>1</v>
      </c>
      <c r="M21461" t="s">
        <v>30</v>
      </c>
      <c r="N21461" t="s">
        <v>22</v>
      </c>
      <c r="O21461">
        <v>115000</v>
      </c>
      <c r="R21461" t="s">
        <v>652</v>
      </c>
      <c r="S21461" t="s">
        <v>31942</v>
      </c>
    </row>
    <row r="21462" spans="1:19" x14ac:dyDescent="0.25">
      <c r="A21462" t="s">
        <v>45</v>
      </c>
      <c r="B21462" t="s">
        <v>45</v>
      </c>
      <c r="C21462" t="s">
        <v>58</v>
      </c>
      <c r="D21462" t="s">
        <v>239</v>
      </c>
      <c r="E21462" t="s">
        <v>240</v>
      </c>
      <c r="F21462" t="b">
        <v>1</v>
      </c>
      <c r="G21462" t="s">
        <v>21</v>
      </c>
      <c r="H21462" s="1">
        <v>45245.780543981484</v>
      </c>
      <c r="I21462" s="2">
        <v>45245</v>
      </c>
      <c r="J21462">
        <v>11</v>
      </c>
      <c r="K21462" t="b">
        <v>0</v>
      </c>
      <c r="L21462" t="b">
        <v>0</v>
      </c>
      <c r="M21462" t="s">
        <v>21</v>
      </c>
      <c r="N21462" t="s">
        <v>51</v>
      </c>
      <c r="P21462">
        <v>33.5</v>
      </c>
      <c r="Q21462">
        <v>69680</v>
      </c>
      <c r="R21462" t="s">
        <v>239</v>
      </c>
    </row>
    <row r="21463" spans="1:19" x14ac:dyDescent="0.25">
      <c r="A21463" t="s">
        <v>16</v>
      </c>
      <c r="B21463" t="s">
        <v>2732</v>
      </c>
      <c r="C21463" t="s">
        <v>897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s="2">
        <v>45211</v>
      </c>
      <c r="J21463">
        <v>10</v>
      </c>
      <c r="K21463" t="b">
        <v>0</v>
      </c>
      <c r="L21463" t="b">
        <v>1</v>
      </c>
      <c r="M21463" t="s">
        <v>30</v>
      </c>
      <c r="N21463" t="s">
        <v>22</v>
      </c>
      <c r="O21463">
        <v>154000</v>
      </c>
      <c r="R21463" t="s">
        <v>31943</v>
      </c>
      <c r="S21463" t="s">
        <v>31944</v>
      </c>
    </row>
    <row r="21464" spans="1:19" x14ac:dyDescent="0.25">
      <c r="A21464" t="s">
        <v>89</v>
      </c>
      <c r="B21464" t="s">
        <v>89</v>
      </c>
      <c r="C21464" t="s">
        <v>2135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s="2">
        <v>45264</v>
      </c>
      <c r="J21464">
        <v>12</v>
      </c>
      <c r="K21464" t="b">
        <v>0</v>
      </c>
      <c r="L21464" t="b">
        <v>0</v>
      </c>
      <c r="M21464" t="s">
        <v>30</v>
      </c>
      <c r="N21464" t="s">
        <v>51</v>
      </c>
      <c r="P21464">
        <v>15</v>
      </c>
      <c r="Q21464">
        <v>31200</v>
      </c>
      <c r="R21464" t="s">
        <v>115</v>
      </c>
      <c r="S21464" t="s">
        <v>116</v>
      </c>
    </row>
    <row r="21465" spans="1:19" x14ac:dyDescent="0.25">
      <c r="A21465" t="s">
        <v>25</v>
      </c>
      <c r="B21465" t="s">
        <v>31945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s="2">
        <v>45112</v>
      </c>
      <c r="J21465">
        <v>7</v>
      </c>
      <c r="K21465" t="b">
        <v>0</v>
      </c>
      <c r="L21465" t="b">
        <v>0</v>
      </c>
      <c r="M21465" t="s">
        <v>30</v>
      </c>
      <c r="N21465" t="s">
        <v>51</v>
      </c>
      <c r="P21465">
        <v>65</v>
      </c>
      <c r="Q21465">
        <v>135200</v>
      </c>
      <c r="R21465" t="s">
        <v>31946</v>
      </c>
      <c r="S21465" t="s">
        <v>31947</v>
      </c>
    </row>
    <row r="21466" spans="1:19" x14ac:dyDescent="0.25">
      <c r="A21466" t="s">
        <v>45</v>
      </c>
      <c r="B21466" t="s">
        <v>45</v>
      </c>
      <c r="C21466" t="s">
        <v>262</v>
      </c>
      <c r="D21466" t="s">
        <v>282</v>
      </c>
      <c r="E21466" t="s">
        <v>20</v>
      </c>
      <c r="F21466" t="b">
        <v>0</v>
      </c>
      <c r="G21466" t="s">
        <v>50</v>
      </c>
      <c r="H21466" s="1">
        <v>45103.919340277775</v>
      </c>
      <c r="I21466" s="2">
        <v>45103</v>
      </c>
      <c r="J21466">
        <v>6</v>
      </c>
      <c r="K21466" t="b">
        <v>0</v>
      </c>
      <c r="L21466" t="b">
        <v>0</v>
      </c>
      <c r="M21466" t="s">
        <v>30</v>
      </c>
      <c r="N21466" t="s">
        <v>22</v>
      </c>
      <c r="O21466">
        <v>115000</v>
      </c>
      <c r="R21466" t="s">
        <v>282</v>
      </c>
      <c r="S21466" t="s">
        <v>31948</v>
      </c>
    </row>
    <row r="21467" spans="1:19" x14ac:dyDescent="0.25">
      <c r="A21467" t="s">
        <v>16</v>
      </c>
      <c r="B21467" t="s">
        <v>31949</v>
      </c>
      <c r="C21467" t="s">
        <v>378</v>
      </c>
      <c r="D21467" t="s">
        <v>41</v>
      </c>
      <c r="E21467" t="s">
        <v>20</v>
      </c>
      <c r="F21467" t="b">
        <v>0</v>
      </c>
      <c r="G21467" t="s">
        <v>360</v>
      </c>
      <c r="H21467" s="1">
        <v>44945.910879629628</v>
      </c>
      <c r="I21467" s="2">
        <v>44945</v>
      </c>
      <c r="J21467">
        <v>1</v>
      </c>
      <c r="K21467" t="b">
        <v>1</v>
      </c>
      <c r="L21467" t="b">
        <v>0</v>
      </c>
      <c r="M21467" t="s">
        <v>360</v>
      </c>
      <c r="N21467" t="s">
        <v>22</v>
      </c>
      <c r="O21467">
        <v>79200</v>
      </c>
      <c r="R21467" t="s">
        <v>1904</v>
      </c>
      <c r="S21467" t="s">
        <v>31950</v>
      </c>
    </row>
    <row r="21468" spans="1:19" x14ac:dyDescent="0.25">
      <c r="A21468" t="s">
        <v>45</v>
      </c>
      <c r="B21468" t="s">
        <v>5080</v>
      </c>
      <c r="C21468" t="s">
        <v>9188</v>
      </c>
      <c r="D21468" t="s">
        <v>442</v>
      </c>
      <c r="E21468" t="s">
        <v>20</v>
      </c>
      <c r="F21468" t="b">
        <v>0</v>
      </c>
      <c r="G21468" t="s">
        <v>21</v>
      </c>
      <c r="H21468" s="1">
        <v>45079.003564814811</v>
      </c>
      <c r="I21468" s="2">
        <v>45079</v>
      </c>
      <c r="J21468">
        <v>6</v>
      </c>
      <c r="K21468" t="b">
        <v>0</v>
      </c>
      <c r="L21468" t="b">
        <v>1</v>
      </c>
      <c r="M21468" t="s">
        <v>21</v>
      </c>
      <c r="N21468" t="s">
        <v>22</v>
      </c>
      <c r="O21468">
        <v>80400</v>
      </c>
      <c r="R21468" t="s">
        <v>23582</v>
      </c>
      <c r="S21468" t="s">
        <v>23583</v>
      </c>
    </row>
    <row r="21469" spans="1:19" x14ac:dyDescent="0.25">
      <c r="A21469" t="s">
        <v>25</v>
      </c>
      <c r="B21469" t="s">
        <v>25</v>
      </c>
      <c r="C21469" t="s">
        <v>13751</v>
      </c>
      <c r="D21469" t="s">
        <v>965</v>
      </c>
      <c r="E21469" t="s">
        <v>20</v>
      </c>
      <c r="F21469" t="b">
        <v>0</v>
      </c>
      <c r="G21469" t="s">
        <v>966</v>
      </c>
      <c r="H21469" s="1">
        <v>45124.011863425927</v>
      </c>
      <c r="I21469" s="2">
        <v>45124</v>
      </c>
      <c r="J21469">
        <v>7</v>
      </c>
      <c r="K21469" t="b">
        <v>0</v>
      </c>
      <c r="L21469" t="b">
        <v>0</v>
      </c>
      <c r="M21469" t="s">
        <v>966</v>
      </c>
      <c r="N21469" t="s">
        <v>51</v>
      </c>
      <c r="P21469">
        <v>20</v>
      </c>
      <c r="Q21469">
        <v>41600</v>
      </c>
      <c r="R21469" t="s">
        <v>31951</v>
      </c>
      <c r="S21469" t="s">
        <v>31952</v>
      </c>
    </row>
    <row r="21470" spans="1:19" x14ac:dyDescent="0.25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s="2">
        <v>45078</v>
      </c>
      <c r="J21470">
        <v>6</v>
      </c>
      <c r="K21470" t="b">
        <v>0</v>
      </c>
      <c r="L21470" t="b">
        <v>0</v>
      </c>
      <c r="M21470" t="s">
        <v>21</v>
      </c>
      <c r="N21470" t="s">
        <v>51</v>
      </c>
      <c r="P21470">
        <v>52.5</v>
      </c>
      <c r="Q21470">
        <v>109200</v>
      </c>
      <c r="R21470" t="s">
        <v>128</v>
      </c>
      <c r="S21470" t="s">
        <v>5459</v>
      </c>
    </row>
    <row r="21471" spans="1:19" x14ac:dyDescent="0.25">
      <c r="A21471" t="s">
        <v>45</v>
      </c>
      <c r="B21471" t="s">
        <v>15241</v>
      </c>
      <c r="C21471" t="s">
        <v>47</v>
      </c>
      <c r="D21471" t="s">
        <v>786</v>
      </c>
      <c r="E21471" t="s">
        <v>20</v>
      </c>
      <c r="F21471" t="b">
        <v>0</v>
      </c>
      <c r="G21471" t="s">
        <v>21</v>
      </c>
      <c r="H21471" s="1">
        <v>45167.668877314813</v>
      </c>
      <c r="I21471" s="2">
        <v>45167</v>
      </c>
      <c r="J21471">
        <v>8</v>
      </c>
      <c r="K21471" t="b">
        <v>0</v>
      </c>
      <c r="L21471" t="b">
        <v>0</v>
      </c>
      <c r="M21471" t="s">
        <v>21</v>
      </c>
      <c r="N21471" t="s">
        <v>22</v>
      </c>
      <c r="O21471">
        <v>116600</v>
      </c>
      <c r="R21471" t="s">
        <v>1086</v>
      </c>
      <c r="S21471" t="s">
        <v>4466</v>
      </c>
    </row>
    <row r="21472" spans="1:19" x14ac:dyDescent="0.25">
      <c r="A21472" t="s">
        <v>38</v>
      </c>
      <c r="B21472" t="s">
        <v>31953</v>
      </c>
      <c r="C21472" t="s">
        <v>157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35</v>
      </c>
      <c r="I21472" s="2">
        <v>44966</v>
      </c>
      <c r="J21472">
        <v>2</v>
      </c>
      <c r="K21472" t="b">
        <v>0</v>
      </c>
      <c r="L21472" t="b">
        <v>0</v>
      </c>
      <c r="M21472" t="s">
        <v>30</v>
      </c>
      <c r="N21472" t="s">
        <v>22</v>
      </c>
      <c r="O21472">
        <v>90000</v>
      </c>
      <c r="R21472" t="s">
        <v>10291</v>
      </c>
      <c r="S21472" t="s">
        <v>12693</v>
      </c>
    </row>
    <row r="21473" spans="1:19" x14ac:dyDescent="0.25">
      <c r="A21473" t="s">
        <v>89</v>
      </c>
      <c r="B21473" t="s">
        <v>31954</v>
      </c>
      <c r="C21473" t="s">
        <v>157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s="2">
        <v>44993</v>
      </c>
      <c r="J21473">
        <v>3</v>
      </c>
      <c r="K21473" t="b">
        <v>0</v>
      </c>
      <c r="L21473" t="b">
        <v>0</v>
      </c>
      <c r="M21473" t="s">
        <v>30</v>
      </c>
      <c r="N21473" t="s">
        <v>22</v>
      </c>
      <c r="O21473">
        <v>109874.7344</v>
      </c>
      <c r="R21473" t="s">
        <v>18504</v>
      </c>
      <c r="S21473" t="s">
        <v>31955</v>
      </c>
    </row>
    <row r="21474" spans="1:19" x14ac:dyDescent="0.25">
      <c r="A21474" t="s">
        <v>89</v>
      </c>
      <c r="B21474" t="s">
        <v>31956</v>
      </c>
      <c r="C21474" t="s">
        <v>58</v>
      </c>
      <c r="D21474" t="s">
        <v>19</v>
      </c>
      <c r="E21474" t="s">
        <v>2023</v>
      </c>
      <c r="F21474" t="b">
        <v>1</v>
      </c>
      <c r="G21474" t="s">
        <v>36</v>
      </c>
      <c r="H21474" s="1">
        <v>45208.292060185187</v>
      </c>
      <c r="I21474" s="2">
        <v>45208</v>
      </c>
      <c r="J21474">
        <v>10</v>
      </c>
      <c r="K21474" t="b">
        <v>0</v>
      </c>
      <c r="L21474" t="b">
        <v>0</v>
      </c>
      <c r="M21474" t="s">
        <v>30</v>
      </c>
      <c r="N21474" t="s">
        <v>51</v>
      </c>
      <c r="P21474">
        <v>17</v>
      </c>
      <c r="Q21474">
        <v>35360</v>
      </c>
      <c r="R21474" t="s">
        <v>31957</v>
      </c>
      <c r="S21474" t="s">
        <v>1063</v>
      </c>
    </row>
    <row r="21475" spans="1:19" x14ac:dyDescent="0.25">
      <c r="A21475" t="s">
        <v>45</v>
      </c>
      <c r="B21475" t="s">
        <v>31958</v>
      </c>
      <c r="C21475" t="s">
        <v>25498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s="2">
        <v>45236</v>
      </c>
      <c r="J21475">
        <v>11</v>
      </c>
      <c r="K21475" t="b">
        <v>0</v>
      </c>
      <c r="L21475" t="b">
        <v>0</v>
      </c>
      <c r="M21475" t="s">
        <v>21</v>
      </c>
      <c r="N21475" t="s">
        <v>51</v>
      </c>
      <c r="P21475">
        <v>31.28</v>
      </c>
      <c r="Q21475">
        <v>65062.400000000001</v>
      </c>
      <c r="R21475" t="s">
        <v>941</v>
      </c>
      <c r="S21475" t="s">
        <v>25499</v>
      </c>
    </row>
    <row r="21476" spans="1:19" x14ac:dyDescent="0.25">
      <c r="A21476" t="s">
        <v>308</v>
      </c>
      <c r="B21476" t="s">
        <v>25155</v>
      </c>
      <c r="C21476" t="s">
        <v>5945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s="2">
        <v>45149</v>
      </c>
      <c r="J21476">
        <v>8</v>
      </c>
      <c r="K21476" t="b">
        <v>0</v>
      </c>
      <c r="L21476" t="b">
        <v>1</v>
      </c>
      <c r="M21476" t="s">
        <v>30</v>
      </c>
      <c r="N21476" t="s">
        <v>22</v>
      </c>
      <c r="O21476">
        <v>92500</v>
      </c>
      <c r="R21476" t="s">
        <v>5946</v>
      </c>
      <c r="S21476" t="s">
        <v>31959</v>
      </c>
    </row>
    <row r="21477" spans="1:19" x14ac:dyDescent="0.25">
      <c r="A21477" t="s">
        <v>25</v>
      </c>
      <c r="B21477" t="s">
        <v>31960</v>
      </c>
      <c r="C21477" t="s">
        <v>58</v>
      </c>
      <c r="D21477" t="s">
        <v>662</v>
      </c>
      <c r="E21477" t="s">
        <v>20</v>
      </c>
      <c r="F21477" t="b">
        <v>1</v>
      </c>
      <c r="G21477" t="s">
        <v>9764</v>
      </c>
      <c r="H21477" s="1">
        <v>45079.965636574074</v>
      </c>
      <c r="I21477" s="2">
        <v>45079</v>
      </c>
      <c r="J21477">
        <v>6</v>
      </c>
      <c r="K21477" t="b">
        <v>1</v>
      </c>
      <c r="L21477" t="b">
        <v>0</v>
      </c>
      <c r="M21477" t="s">
        <v>9764</v>
      </c>
      <c r="N21477" t="s">
        <v>51</v>
      </c>
      <c r="P21477">
        <v>80</v>
      </c>
      <c r="Q21477">
        <v>166400</v>
      </c>
      <c r="R21477" t="s">
        <v>664</v>
      </c>
      <c r="S21477" t="s">
        <v>665</v>
      </c>
    </row>
    <row r="21478" spans="1:19" x14ac:dyDescent="0.25">
      <c r="A21478" t="s">
        <v>89</v>
      </c>
      <c r="B21478" t="s">
        <v>31961</v>
      </c>
      <c r="C21478" t="s">
        <v>199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s="2">
        <v>45078</v>
      </c>
      <c r="J21478">
        <v>6</v>
      </c>
      <c r="K21478" t="b">
        <v>0</v>
      </c>
      <c r="L21478" t="b">
        <v>1</v>
      </c>
      <c r="M21478" t="s">
        <v>30</v>
      </c>
      <c r="N21478" t="s">
        <v>22</v>
      </c>
      <c r="O21478">
        <v>53222</v>
      </c>
      <c r="R21478" t="s">
        <v>8875</v>
      </c>
      <c r="S21478" t="s">
        <v>478</v>
      </c>
    </row>
    <row r="21479" spans="1:19" x14ac:dyDescent="0.25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06</v>
      </c>
      <c r="I21479" s="2">
        <v>45096</v>
      </c>
      <c r="J21479">
        <v>6</v>
      </c>
      <c r="K21479" t="b">
        <v>0</v>
      </c>
      <c r="L21479" t="b">
        <v>0</v>
      </c>
      <c r="M21479" t="s">
        <v>30</v>
      </c>
      <c r="N21479" t="s">
        <v>51</v>
      </c>
      <c r="P21479">
        <v>67.5</v>
      </c>
      <c r="Q21479">
        <v>140400</v>
      </c>
      <c r="R21479" t="s">
        <v>5073</v>
      </c>
      <c r="S21479" t="s">
        <v>1249</v>
      </c>
    </row>
    <row r="21480" spans="1:19" x14ac:dyDescent="0.25">
      <c r="A21480" t="s">
        <v>45</v>
      </c>
      <c r="B21480" t="s">
        <v>10425</v>
      </c>
      <c r="C21480" t="s">
        <v>58</v>
      </c>
      <c r="D21480" t="s">
        <v>2750</v>
      </c>
      <c r="E21480" t="s">
        <v>20</v>
      </c>
      <c r="F21480" t="b">
        <v>1</v>
      </c>
      <c r="G21480" t="s">
        <v>67</v>
      </c>
      <c r="H21480" s="1">
        <v>44965.752314814818</v>
      </c>
      <c r="I21480" s="2">
        <v>44965</v>
      </c>
      <c r="J21480">
        <v>2</v>
      </c>
      <c r="K21480" t="b">
        <v>0</v>
      </c>
      <c r="L21480" t="b">
        <v>0</v>
      </c>
      <c r="M21480" t="s">
        <v>30</v>
      </c>
      <c r="N21480" t="s">
        <v>22</v>
      </c>
      <c r="O21480">
        <v>150000</v>
      </c>
      <c r="R21480" t="s">
        <v>31962</v>
      </c>
      <c r="S21480" t="s">
        <v>31963</v>
      </c>
    </row>
    <row r="21481" spans="1:19" x14ac:dyDescent="0.25">
      <c r="A21481" t="s">
        <v>25</v>
      </c>
      <c r="B21481" t="s">
        <v>3779</v>
      </c>
      <c r="C21481" t="s">
        <v>256</v>
      </c>
      <c r="D21481" t="s">
        <v>41</v>
      </c>
      <c r="E21481" t="s">
        <v>20</v>
      </c>
      <c r="F21481" t="b">
        <v>0</v>
      </c>
      <c r="G21481" t="s">
        <v>256</v>
      </c>
      <c r="H21481" s="1">
        <v>45113.556631944448</v>
      </c>
      <c r="I21481" s="2">
        <v>45113</v>
      </c>
      <c r="J21481">
        <v>7</v>
      </c>
      <c r="K21481" t="b">
        <v>1</v>
      </c>
      <c r="L21481" t="b">
        <v>0</v>
      </c>
      <c r="M21481" t="s">
        <v>256</v>
      </c>
      <c r="N21481" t="s">
        <v>22</v>
      </c>
      <c r="O21481">
        <v>147500</v>
      </c>
      <c r="R21481" t="s">
        <v>20670</v>
      </c>
      <c r="S21481" t="s">
        <v>31964</v>
      </c>
    </row>
    <row r="21482" spans="1:19" x14ac:dyDescent="0.25">
      <c r="A21482" t="s">
        <v>25</v>
      </c>
      <c r="B21482" t="s">
        <v>450</v>
      </c>
      <c r="C21482" t="s">
        <v>388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s="2">
        <v>45104</v>
      </c>
      <c r="J21482">
        <v>6</v>
      </c>
      <c r="K21482" t="b">
        <v>1</v>
      </c>
      <c r="L21482" t="b">
        <v>0</v>
      </c>
      <c r="M21482" t="s">
        <v>30</v>
      </c>
      <c r="N21482" t="s">
        <v>51</v>
      </c>
      <c r="P21482">
        <v>67.5</v>
      </c>
      <c r="Q21482">
        <v>140400</v>
      </c>
      <c r="R21482" t="s">
        <v>7406</v>
      </c>
      <c r="S21482" t="s">
        <v>31965</v>
      </c>
    </row>
    <row r="21483" spans="1:19" x14ac:dyDescent="0.25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s="2">
        <v>45105</v>
      </c>
      <c r="J21483">
        <v>6</v>
      </c>
      <c r="K21483" t="b">
        <v>0</v>
      </c>
      <c r="L21483" t="b">
        <v>0</v>
      </c>
      <c r="M21483" t="s">
        <v>30</v>
      </c>
      <c r="N21483" t="s">
        <v>22</v>
      </c>
      <c r="O21483">
        <v>195000</v>
      </c>
      <c r="R21483" t="s">
        <v>4606</v>
      </c>
      <c r="S21483" t="s">
        <v>445</v>
      </c>
    </row>
    <row r="21484" spans="1:19" x14ac:dyDescent="0.25">
      <c r="A21484" t="s">
        <v>25</v>
      </c>
      <c r="B21484" t="s">
        <v>31966</v>
      </c>
      <c r="C21484" t="s">
        <v>2152</v>
      </c>
      <c r="D21484" t="s">
        <v>41</v>
      </c>
      <c r="E21484" t="s">
        <v>20</v>
      </c>
      <c r="F21484" t="b">
        <v>0</v>
      </c>
      <c r="G21484" t="s">
        <v>2153</v>
      </c>
      <c r="H21484" s="1">
        <v>45103.407638888886</v>
      </c>
      <c r="I21484" s="2">
        <v>45103</v>
      </c>
      <c r="J21484">
        <v>6</v>
      </c>
      <c r="K21484" t="b">
        <v>1</v>
      </c>
      <c r="L21484" t="b">
        <v>0</v>
      </c>
      <c r="M21484" t="s">
        <v>2153</v>
      </c>
      <c r="N21484" t="s">
        <v>22</v>
      </c>
      <c r="O21484">
        <v>147500</v>
      </c>
      <c r="R21484" t="s">
        <v>2539</v>
      </c>
      <c r="S21484" t="s">
        <v>31967</v>
      </c>
    </row>
    <row r="21485" spans="1:19" x14ac:dyDescent="0.25">
      <c r="A21485" t="s">
        <v>16</v>
      </c>
      <c r="B21485" t="s">
        <v>16</v>
      </c>
      <c r="C21485" t="s">
        <v>622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s="2">
        <v>45056</v>
      </c>
      <c r="J21485">
        <v>5</v>
      </c>
      <c r="K21485" t="b">
        <v>0</v>
      </c>
      <c r="L21485" t="b">
        <v>0</v>
      </c>
      <c r="M21485" t="s">
        <v>30</v>
      </c>
      <c r="N21485" t="s">
        <v>22</v>
      </c>
      <c r="O21485">
        <v>185000</v>
      </c>
      <c r="R21485" t="s">
        <v>1652</v>
      </c>
      <c r="S21485" t="s">
        <v>31968</v>
      </c>
    </row>
    <row r="21486" spans="1:19" x14ac:dyDescent="0.25">
      <c r="A21486" t="s">
        <v>25</v>
      </c>
      <c r="B21486" t="s">
        <v>31969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s="2">
        <v>45056</v>
      </c>
      <c r="J21486">
        <v>5</v>
      </c>
      <c r="K21486" t="b">
        <v>0</v>
      </c>
      <c r="L21486" t="b">
        <v>0</v>
      </c>
      <c r="M21486" t="s">
        <v>119</v>
      </c>
      <c r="N21486" t="s">
        <v>22</v>
      </c>
      <c r="O21486">
        <v>147500</v>
      </c>
      <c r="R21486" t="s">
        <v>2643</v>
      </c>
      <c r="S21486" t="s">
        <v>5662</v>
      </c>
    </row>
    <row r="21487" spans="1:19" x14ac:dyDescent="0.25">
      <c r="A21487" t="s">
        <v>25</v>
      </c>
      <c r="B21487" t="s">
        <v>31970</v>
      </c>
      <c r="C21487" t="s">
        <v>401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s="2">
        <v>45090</v>
      </c>
      <c r="J21487">
        <v>6</v>
      </c>
      <c r="K21487" t="b">
        <v>1</v>
      </c>
      <c r="L21487" t="b">
        <v>0</v>
      </c>
      <c r="M21487" t="s">
        <v>21</v>
      </c>
      <c r="N21487" t="s">
        <v>22</v>
      </c>
      <c r="O21487">
        <v>90000</v>
      </c>
      <c r="R21487" t="s">
        <v>754</v>
      </c>
      <c r="S21487" t="s">
        <v>3222</v>
      </c>
    </row>
    <row r="21488" spans="1:19" x14ac:dyDescent="0.25">
      <c r="A21488" t="s">
        <v>89</v>
      </c>
      <c r="B21488" t="s">
        <v>31971</v>
      </c>
      <c r="C21488" t="s">
        <v>1729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16</v>
      </c>
      <c r="I21488" s="2">
        <v>45243</v>
      </c>
      <c r="J21488">
        <v>11</v>
      </c>
      <c r="K21488" t="b">
        <v>0</v>
      </c>
      <c r="L21488" t="b">
        <v>1</v>
      </c>
      <c r="M21488" t="s">
        <v>30</v>
      </c>
      <c r="N21488" t="s">
        <v>22</v>
      </c>
      <c r="O21488">
        <v>92527.5</v>
      </c>
      <c r="R21488" t="s">
        <v>6057</v>
      </c>
      <c r="S21488" t="s">
        <v>31972</v>
      </c>
    </row>
    <row r="21489" spans="1:19" x14ac:dyDescent="0.25">
      <c r="A21489" t="s">
        <v>45</v>
      </c>
      <c r="B21489" t="s">
        <v>31973</v>
      </c>
      <c r="C21489" t="s">
        <v>504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s="2">
        <v>45248</v>
      </c>
      <c r="J21489">
        <v>11</v>
      </c>
      <c r="K21489" t="b">
        <v>0</v>
      </c>
      <c r="L21489" t="b">
        <v>0</v>
      </c>
      <c r="M21489" t="s">
        <v>21</v>
      </c>
      <c r="N21489" t="s">
        <v>22</v>
      </c>
      <c r="O21489">
        <v>162623.5</v>
      </c>
      <c r="R21489" t="s">
        <v>282</v>
      </c>
      <c r="S21489" t="s">
        <v>31974</v>
      </c>
    </row>
    <row r="21490" spans="1:19" x14ac:dyDescent="0.25">
      <c r="A21490" t="s">
        <v>45</v>
      </c>
      <c r="B21490" t="s">
        <v>31975</v>
      </c>
      <c r="C21490" t="s">
        <v>4140</v>
      </c>
      <c r="D21490" t="s">
        <v>5394</v>
      </c>
      <c r="E21490" t="s">
        <v>20</v>
      </c>
      <c r="F21490" t="b">
        <v>0</v>
      </c>
      <c r="G21490" t="s">
        <v>36</v>
      </c>
      <c r="H21490" s="1">
        <v>44948.004918981482</v>
      </c>
      <c r="I21490" s="2">
        <v>44948</v>
      </c>
      <c r="J21490">
        <v>1</v>
      </c>
      <c r="K21490" t="b">
        <v>0</v>
      </c>
      <c r="L21490" t="b">
        <v>0</v>
      </c>
      <c r="M21490" t="s">
        <v>30</v>
      </c>
      <c r="N21490" t="s">
        <v>22</v>
      </c>
      <c r="O21490">
        <v>155000</v>
      </c>
      <c r="R21490" t="s">
        <v>14790</v>
      </c>
      <c r="S21490" t="s">
        <v>6197</v>
      </c>
    </row>
    <row r="21491" spans="1:19" x14ac:dyDescent="0.25">
      <c r="A21491" t="s">
        <v>89</v>
      </c>
      <c r="B21491" t="s">
        <v>89</v>
      </c>
      <c r="C21491" t="s">
        <v>753</v>
      </c>
      <c r="D21491" t="s">
        <v>19</v>
      </c>
      <c r="E21491" t="s">
        <v>534</v>
      </c>
      <c r="F21491" t="b">
        <v>0</v>
      </c>
      <c r="G21491" t="s">
        <v>67</v>
      </c>
      <c r="H21491" s="1">
        <v>45236.958831018521</v>
      </c>
      <c r="I21491" s="2">
        <v>45236</v>
      </c>
      <c r="J21491">
        <v>11</v>
      </c>
      <c r="K21491" t="b">
        <v>0</v>
      </c>
      <c r="L21491" t="b">
        <v>0</v>
      </c>
      <c r="M21491" t="s">
        <v>30</v>
      </c>
      <c r="N21491" t="s">
        <v>51</v>
      </c>
      <c r="P21491">
        <v>63</v>
      </c>
      <c r="Q21491">
        <v>131040</v>
      </c>
      <c r="R21491" t="s">
        <v>12433</v>
      </c>
      <c r="S21491" t="s">
        <v>31976</v>
      </c>
    </row>
    <row r="21492" spans="1:19" x14ac:dyDescent="0.25">
      <c r="A21492" t="s">
        <v>89</v>
      </c>
      <c r="B21492" t="s">
        <v>216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s="2">
        <v>45014</v>
      </c>
      <c r="J21492">
        <v>3</v>
      </c>
      <c r="K21492" t="b">
        <v>1</v>
      </c>
      <c r="L21492" t="b">
        <v>0</v>
      </c>
      <c r="M21492" t="s">
        <v>30</v>
      </c>
      <c r="N21492" t="s">
        <v>22</v>
      </c>
      <c r="O21492">
        <v>51362.640599999999</v>
      </c>
      <c r="R21492" t="s">
        <v>4136</v>
      </c>
      <c r="S21492" t="s">
        <v>88</v>
      </c>
    </row>
    <row r="21493" spans="1:19" x14ac:dyDescent="0.25">
      <c r="A21493" t="s">
        <v>89</v>
      </c>
      <c r="B21493" t="s">
        <v>5422</v>
      </c>
      <c r="C21493" t="s">
        <v>476</v>
      </c>
      <c r="D21493" t="s">
        <v>4157</v>
      </c>
      <c r="E21493" t="s">
        <v>20</v>
      </c>
      <c r="F21493" t="b">
        <v>0</v>
      </c>
      <c r="G21493" t="s">
        <v>29</v>
      </c>
      <c r="H21493" s="1">
        <v>45187.986898148149</v>
      </c>
      <c r="I21493" s="2">
        <v>45187</v>
      </c>
      <c r="J21493">
        <v>9</v>
      </c>
      <c r="K21493" t="b">
        <v>1</v>
      </c>
      <c r="L21493" t="b">
        <v>0</v>
      </c>
      <c r="M21493" t="s">
        <v>30</v>
      </c>
      <c r="N21493" t="s">
        <v>51</v>
      </c>
      <c r="P21493">
        <v>24</v>
      </c>
      <c r="Q21493">
        <v>49920</v>
      </c>
      <c r="R21493" t="s">
        <v>519</v>
      </c>
      <c r="S21493" t="s">
        <v>261</v>
      </c>
    </row>
    <row r="21494" spans="1:19" x14ac:dyDescent="0.25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s="2">
        <v>45189</v>
      </c>
      <c r="J21494">
        <v>9</v>
      </c>
      <c r="K21494" t="b">
        <v>0</v>
      </c>
      <c r="L21494" t="b">
        <v>1</v>
      </c>
      <c r="M21494" t="s">
        <v>30</v>
      </c>
      <c r="N21494" t="s">
        <v>22</v>
      </c>
      <c r="O21494">
        <v>207500</v>
      </c>
      <c r="R21494" t="s">
        <v>31977</v>
      </c>
      <c r="S21494" t="s">
        <v>31978</v>
      </c>
    </row>
    <row r="21495" spans="1:19" x14ac:dyDescent="0.25">
      <c r="A21495" t="s">
        <v>38</v>
      </c>
      <c r="B21495" t="s">
        <v>31979</v>
      </c>
      <c r="C21495" t="s">
        <v>287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45</v>
      </c>
      <c r="I21495" s="2">
        <v>45107</v>
      </c>
      <c r="J21495">
        <v>6</v>
      </c>
      <c r="K21495" t="b">
        <v>0</v>
      </c>
      <c r="L21495" t="b">
        <v>1</v>
      </c>
      <c r="M21495" t="s">
        <v>30</v>
      </c>
      <c r="N21495" t="s">
        <v>22</v>
      </c>
      <c r="O21495">
        <v>225500</v>
      </c>
      <c r="R21495" t="s">
        <v>22448</v>
      </c>
    </row>
    <row r="21496" spans="1:19" x14ac:dyDescent="0.25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s="2">
        <v>44993</v>
      </c>
      <c r="J21496">
        <v>3</v>
      </c>
      <c r="K21496" t="b">
        <v>0</v>
      </c>
      <c r="L21496" t="b">
        <v>1</v>
      </c>
      <c r="M21496" t="s">
        <v>30</v>
      </c>
      <c r="N21496" t="s">
        <v>22</v>
      </c>
      <c r="O21496">
        <v>105000</v>
      </c>
      <c r="R21496" t="s">
        <v>652</v>
      </c>
      <c r="S21496" t="s">
        <v>15296</v>
      </c>
    </row>
    <row r="21497" spans="1:19" x14ac:dyDescent="0.25">
      <c r="A21497" t="s">
        <v>45</v>
      </c>
      <c r="B21497" t="s">
        <v>2684</v>
      </c>
      <c r="C21497" t="s">
        <v>441</v>
      </c>
      <c r="D21497" t="s">
        <v>28</v>
      </c>
      <c r="E21497" t="s">
        <v>2023</v>
      </c>
      <c r="F21497" t="b">
        <v>0</v>
      </c>
      <c r="G21497" t="s">
        <v>42</v>
      </c>
      <c r="H21497" s="1">
        <v>45076.919814814813</v>
      </c>
      <c r="I21497" s="2">
        <v>45076</v>
      </c>
      <c r="J21497">
        <v>5</v>
      </c>
      <c r="K21497" t="b">
        <v>0</v>
      </c>
      <c r="L21497" t="b">
        <v>0</v>
      </c>
      <c r="M21497" t="s">
        <v>30</v>
      </c>
      <c r="N21497" t="s">
        <v>51</v>
      </c>
      <c r="P21497">
        <v>18</v>
      </c>
      <c r="Q21497">
        <v>37440</v>
      </c>
      <c r="R21497" t="s">
        <v>31980</v>
      </c>
      <c r="S21497" t="s">
        <v>31981</v>
      </c>
    </row>
    <row r="21498" spans="1:19" x14ac:dyDescent="0.25">
      <c r="A21498" t="s">
        <v>89</v>
      </c>
      <c r="B21498" t="s">
        <v>31982</v>
      </c>
      <c r="C21498" t="s">
        <v>31983</v>
      </c>
      <c r="D21498" t="s">
        <v>745</v>
      </c>
      <c r="E21498" t="s">
        <v>20</v>
      </c>
      <c r="F21498" t="b">
        <v>0</v>
      </c>
      <c r="G21498" t="s">
        <v>36</v>
      </c>
      <c r="H21498" s="1">
        <v>45001.58357638889</v>
      </c>
      <c r="I21498" s="2">
        <v>45001</v>
      </c>
      <c r="J21498">
        <v>3</v>
      </c>
      <c r="K21498" t="b">
        <v>1</v>
      </c>
      <c r="L21498" t="b">
        <v>0</v>
      </c>
      <c r="M21498" t="s">
        <v>30</v>
      </c>
      <c r="N21498" t="s">
        <v>22</v>
      </c>
      <c r="O21498">
        <v>122500</v>
      </c>
      <c r="R21498" t="s">
        <v>746</v>
      </c>
      <c r="S21498" t="s">
        <v>31984</v>
      </c>
    </row>
    <row r="21499" spans="1:19" x14ac:dyDescent="0.25">
      <c r="A21499" t="s">
        <v>16</v>
      </c>
      <c r="B21499" t="s">
        <v>16</v>
      </c>
      <c r="C21499" t="s">
        <v>5594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s="2">
        <v>45177</v>
      </c>
      <c r="J21499">
        <v>9</v>
      </c>
      <c r="K21499" t="b">
        <v>0</v>
      </c>
      <c r="L21499" t="b">
        <v>0</v>
      </c>
      <c r="M21499" t="s">
        <v>30</v>
      </c>
      <c r="N21499" t="s">
        <v>22</v>
      </c>
      <c r="O21499">
        <v>100000</v>
      </c>
      <c r="R21499" t="s">
        <v>31985</v>
      </c>
      <c r="S21499" t="s">
        <v>31986</v>
      </c>
    </row>
    <row r="21500" spans="1:19" x14ac:dyDescent="0.25">
      <c r="A21500" t="s">
        <v>89</v>
      </c>
      <c r="B21500" t="s">
        <v>89</v>
      </c>
      <c r="C21500" t="s">
        <v>1273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s="2">
        <v>45106</v>
      </c>
      <c r="J21500">
        <v>6</v>
      </c>
      <c r="K21500" t="b">
        <v>0</v>
      </c>
      <c r="L21500" t="b">
        <v>0</v>
      </c>
      <c r="M21500" t="s">
        <v>30</v>
      </c>
      <c r="N21500" t="s">
        <v>51</v>
      </c>
      <c r="P21500">
        <v>53.5</v>
      </c>
      <c r="Q21500">
        <v>111280</v>
      </c>
      <c r="R21500" t="s">
        <v>4559</v>
      </c>
      <c r="S21500" t="s">
        <v>31987</v>
      </c>
    </row>
    <row r="21501" spans="1:19" x14ac:dyDescent="0.25">
      <c r="A21501" t="s">
        <v>89</v>
      </c>
      <c r="B21501" t="s">
        <v>1682</v>
      </c>
      <c r="C21501" t="s">
        <v>3282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s="2">
        <v>45108</v>
      </c>
      <c r="J21501">
        <v>7</v>
      </c>
      <c r="K21501" t="b">
        <v>0</v>
      </c>
      <c r="L21501" t="b">
        <v>0</v>
      </c>
      <c r="M21501" t="s">
        <v>30</v>
      </c>
      <c r="N21501" t="s">
        <v>22</v>
      </c>
      <c r="O21501">
        <v>115000</v>
      </c>
      <c r="R21501" t="s">
        <v>31988</v>
      </c>
      <c r="S21501" t="s">
        <v>31258</v>
      </c>
    </row>
    <row r="21502" spans="1:19" x14ac:dyDescent="0.25">
      <c r="A21502" t="s">
        <v>45</v>
      </c>
      <c r="B21502" t="s">
        <v>13648</v>
      </c>
      <c r="C21502" t="s">
        <v>21442</v>
      </c>
      <c r="D21502" t="s">
        <v>169</v>
      </c>
      <c r="E21502" t="s">
        <v>20</v>
      </c>
      <c r="F21502" t="b">
        <v>0</v>
      </c>
      <c r="G21502" t="s">
        <v>29</v>
      </c>
      <c r="H21502" s="1">
        <v>45154.843946759262</v>
      </c>
      <c r="I21502" s="2">
        <v>45154</v>
      </c>
      <c r="J21502">
        <v>8</v>
      </c>
      <c r="K21502" t="b">
        <v>0</v>
      </c>
      <c r="L21502" t="b">
        <v>0</v>
      </c>
      <c r="M21502" t="s">
        <v>30</v>
      </c>
      <c r="N21502" t="s">
        <v>22</v>
      </c>
      <c r="O21502">
        <v>101000</v>
      </c>
      <c r="R21502" t="s">
        <v>31989</v>
      </c>
      <c r="S21502" t="s">
        <v>13649</v>
      </c>
    </row>
    <row r="21503" spans="1:19" x14ac:dyDescent="0.25">
      <c r="A21503" t="s">
        <v>25</v>
      </c>
      <c r="B21503" t="s">
        <v>284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25</v>
      </c>
      <c r="I21503" s="2">
        <v>45057</v>
      </c>
      <c r="J21503">
        <v>5</v>
      </c>
      <c r="K21503" t="b">
        <v>0</v>
      </c>
      <c r="L21503" t="b">
        <v>0</v>
      </c>
      <c r="M21503" t="s">
        <v>30</v>
      </c>
      <c r="N21503" t="s">
        <v>51</v>
      </c>
      <c r="P21503">
        <v>70</v>
      </c>
      <c r="Q21503">
        <v>145600</v>
      </c>
      <c r="R21503" t="s">
        <v>4943</v>
      </c>
      <c r="S21503" t="s">
        <v>31990</v>
      </c>
    </row>
    <row r="21504" spans="1:19" x14ac:dyDescent="0.25">
      <c r="A21504" t="s">
        <v>45</v>
      </c>
      <c r="B21504" t="s">
        <v>45</v>
      </c>
      <c r="C21504" t="s">
        <v>441</v>
      </c>
      <c r="D21504" t="s">
        <v>3533</v>
      </c>
      <c r="E21504" t="s">
        <v>20</v>
      </c>
      <c r="F21504" t="b">
        <v>0</v>
      </c>
      <c r="G21504" t="s">
        <v>42</v>
      </c>
      <c r="H21504" s="1">
        <v>45265.877743055556</v>
      </c>
      <c r="I21504" s="2">
        <v>45265</v>
      </c>
      <c r="J21504">
        <v>12</v>
      </c>
      <c r="K21504" t="b">
        <v>0</v>
      </c>
      <c r="L21504" t="b">
        <v>0</v>
      </c>
      <c r="M21504" t="s">
        <v>30</v>
      </c>
      <c r="N21504" t="s">
        <v>22</v>
      </c>
      <c r="O21504">
        <v>175000</v>
      </c>
      <c r="R21504" t="s">
        <v>266</v>
      </c>
      <c r="S21504" t="s">
        <v>14325</v>
      </c>
    </row>
    <row r="21505" spans="1:19" x14ac:dyDescent="0.25">
      <c r="A21505" t="s">
        <v>89</v>
      </c>
      <c r="B21505" t="s">
        <v>13317</v>
      </c>
      <c r="C21505" t="s">
        <v>3841</v>
      </c>
      <c r="D21505" t="s">
        <v>7623</v>
      </c>
      <c r="E21505" t="s">
        <v>20</v>
      </c>
      <c r="F21505" t="b">
        <v>0</v>
      </c>
      <c r="G21505" t="s">
        <v>67</v>
      </c>
      <c r="H21505" s="1">
        <v>45248.708726851852</v>
      </c>
      <c r="I21505" s="2">
        <v>45248</v>
      </c>
      <c r="J21505">
        <v>11</v>
      </c>
      <c r="K21505" t="b">
        <v>0</v>
      </c>
      <c r="L21505" t="b">
        <v>0</v>
      </c>
      <c r="M21505" t="s">
        <v>30</v>
      </c>
      <c r="N21505" t="s">
        <v>22</v>
      </c>
      <c r="O21505">
        <v>77169</v>
      </c>
      <c r="R21505" t="s">
        <v>2100</v>
      </c>
      <c r="S21505" t="s">
        <v>31991</v>
      </c>
    </row>
    <row r="21506" spans="1:19" x14ac:dyDescent="0.25">
      <c r="A21506" t="s">
        <v>25</v>
      </c>
      <c r="B21506" t="s">
        <v>25</v>
      </c>
      <c r="C21506" t="s">
        <v>6486</v>
      </c>
      <c r="D21506" t="s">
        <v>169</v>
      </c>
      <c r="E21506" t="s">
        <v>20</v>
      </c>
      <c r="F21506" t="b">
        <v>0</v>
      </c>
      <c r="G21506" t="s">
        <v>94</v>
      </c>
      <c r="H21506" s="1">
        <v>44971.684155092589</v>
      </c>
      <c r="I21506" s="2">
        <v>44971</v>
      </c>
      <c r="J21506">
        <v>2</v>
      </c>
      <c r="K21506" t="b">
        <v>0</v>
      </c>
      <c r="L21506" t="b">
        <v>0</v>
      </c>
      <c r="M21506" t="s">
        <v>30</v>
      </c>
      <c r="N21506" t="s">
        <v>22</v>
      </c>
      <c r="O21506">
        <v>135000</v>
      </c>
      <c r="R21506" t="s">
        <v>13424</v>
      </c>
      <c r="S21506" t="s">
        <v>31992</v>
      </c>
    </row>
    <row r="21507" spans="1:19" x14ac:dyDescent="0.25">
      <c r="A21507" t="s">
        <v>89</v>
      </c>
      <c r="B21507" t="s">
        <v>31993</v>
      </c>
      <c r="C21507" t="s">
        <v>441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s="2">
        <v>45276</v>
      </c>
      <c r="J21507">
        <v>12</v>
      </c>
      <c r="K21507" t="b">
        <v>1</v>
      </c>
      <c r="L21507" t="b">
        <v>0</v>
      </c>
      <c r="M21507" t="s">
        <v>30</v>
      </c>
      <c r="N21507" t="s">
        <v>22</v>
      </c>
      <c r="O21507">
        <v>81311.5</v>
      </c>
      <c r="R21507" t="s">
        <v>3607</v>
      </c>
      <c r="S21507" t="s">
        <v>31994</v>
      </c>
    </row>
    <row r="21508" spans="1:19" x14ac:dyDescent="0.25">
      <c r="A21508" t="s">
        <v>89</v>
      </c>
      <c r="B21508" t="s">
        <v>31995</v>
      </c>
      <c r="C21508" t="s">
        <v>348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s="2">
        <v>44992</v>
      </c>
      <c r="J21508">
        <v>3</v>
      </c>
      <c r="K21508" t="b">
        <v>1</v>
      </c>
      <c r="L21508" t="b">
        <v>1</v>
      </c>
      <c r="M21508" t="s">
        <v>30</v>
      </c>
      <c r="N21508" t="s">
        <v>51</v>
      </c>
      <c r="P21508">
        <v>16</v>
      </c>
      <c r="Q21508">
        <v>33280</v>
      </c>
      <c r="R21508" t="s">
        <v>31996</v>
      </c>
      <c r="S21508" t="s">
        <v>8518</v>
      </c>
    </row>
    <row r="21509" spans="1:19" x14ac:dyDescent="0.25">
      <c r="A21509" t="s">
        <v>45</v>
      </c>
      <c r="B21509" t="s">
        <v>6136</v>
      </c>
      <c r="C21509" t="s">
        <v>3980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s="2">
        <v>45187</v>
      </c>
      <c r="J21509">
        <v>9</v>
      </c>
      <c r="K21509" t="b">
        <v>0</v>
      </c>
      <c r="L21509" t="b">
        <v>1</v>
      </c>
      <c r="M21509" t="s">
        <v>30</v>
      </c>
      <c r="N21509" t="s">
        <v>22</v>
      </c>
      <c r="O21509">
        <v>125000</v>
      </c>
      <c r="R21509" t="s">
        <v>1946</v>
      </c>
      <c r="S21509" t="s">
        <v>31997</v>
      </c>
    </row>
    <row r="21510" spans="1:19" x14ac:dyDescent="0.25">
      <c r="A21510" t="s">
        <v>45</v>
      </c>
      <c r="B21510" t="s">
        <v>31998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s="2">
        <v>45124</v>
      </c>
      <c r="J21510">
        <v>7</v>
      </c>
      <c r="K21510" t="b">
        <v>0</v>
      </c>
      <c r="L21510" t="b">
        <v>1</v>
      </c>
      <c r="M21510" t="s">
        <v>30</v>
      </c>
      <c r="N21510" t="s">
        <v>51</v>
      </c>
      <c r="P21510">
        <v>78.5</v>
      </c>
      <c r="Q21510">
        <v>163280</v>
      </c>
      <c r="R21510" t="s">
        <v>1200</v>
      </c>
    </row>
    <row r="21511" spans="1:19" x14ac:dyDescent="0.25">
      <c r="A21511" t="s">
        <v>25</v>
      </c>
      <c r="B21511" t="s">
        <v>5693</v>
      </c>
      <c r="C21511" t="s">
        <v>262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s="2">
        <v>45072</v>
      </c>
      <c r="J21511">
        <v>5</v>
      </c>
      <c r="K21511" t="b">
        <v>0</v>
      </c>
      <c r="L21511" t="b">
        <v>1</v>
      </c>
      <c r="M21511" t="s">
        <v>30</v>
      </c>
      <c r="N21511" t="s">
        <v>22</v>
      </c>
      <c r="O21511">
        <v>90000</v>
      </c>
      <c r="R21511" t="s">
        <v>11110</v>
      </c>
      <c r="S21511" t="s">
        <v>31999</v>
      </c>
    </row>
    <row r="21512" spans="1:19" x14ac:dyDescent="0.25">
      <c r="A21512" t="s">
        <v>89</v>
      </c>
      <c r="B21512" t="s">
        <v>27109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s="2">
        <v>45229</v>
      </c>
      <c r="J21512">
        <v>10</v>
      </c>
      <c r="K21512" t="b">
        <v>0</v>
      </c>
      <c r="L21512" t="b">
        <v>0</v>
      </c>
      <c r="M21512" t="s">
        <v>30</v>
      </c>
      <c r="N21512" t="s">
        <v>51</v>
      </c>
      <c r="P21512">
        <v>65</v>
      </c>
      <c r="Q21512">
        <v>135200</v>
      </c>
      <c r="R21512" t="s">
        <v>32000</v>
      </c>
      <c r="S21512" t="s">
        <v>32001</v>
      </c>
    </row>
    <row r="21513" spans="1:19" x14ac:dyDescent="0.25">
      <c r="A21513" t="s">
        <v>25</v>
      </c>
      <c r="B21513" t="s">
        <v>32002</v>
      </c>
      <c r="C21513" t="s">
        <v>4100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s="2">
        <v>45224</v>
      </c>
      <c r="J21513">
        <v>10</v>
      </c>
      <c r="K21513" t="b">
        <v>1</v>
      </c>
      <c r="L21513" t="b">
        <v>1</v>
      </c>
      <c r="M21513" t="s">
        <v>30</v>
      </c>
      <c r="N21513" t="s">
        <v>51</v>
      </c>
      <c r="P21513">
        <v>15</v>
      </c>
      <c r="Q21513">
        <v>31200</v>
      </c>
      <c r="R21513" t="s">
        <v>32003</v>
      </c>
    </row>
    <row r="21514" spans="1:19" x14ac:dyDescent="0.25">
      <c r="A21514" t="s">
        <v>89</v>
      </c>
      <c r="B21514" t="s">
        <v>4955</v>
      </c>
      <c r="C21514" t="s">
        <v>322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s="2">
        <v>45229</v>
      </c>
      <c r="J21514">
        <v>10</v>
      </c>
      <c r="K21514" t="b">
        <v>0</v>
      </c>
      <c r="L21514" t="b">
        <v>1</v>
      </c>
      <c r="M21514" t="s">
        <v>30</v>
      </c>
      <c r="N21514" t="s">
        <v>51</v>
      </c>
      <c r="P21514">
        <v>16.510000000000002</v>
      </c>
      <c r="Q21514">
        <v>34340.800000000003</v>
      </c>
      <c r="R21514" t="s">
        <v>32004</v>
      </c>
      <c r="S21514" t="s">
        <v>32005</v>
      </c>
    </row>
    <row r="21515" spans="1:19" x14ac:dyDescent="0.25">
      <c r="A21515" t="s">
        <v>89</v>
      </c>
      <c r="B21515" t="s">
        <v>89</v>
      </c>
      <c r="C21515" t="s">
        <v>1781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56</v>
      </c>
      <c r="I21515" s="2">
        <v>45079</v>
      </c>
      <c r="J21515">
        <v>6</v>
      </c>
      <c r="K21515" t="b">
        <v>1</v>
      </c>
      <c r="L21515" t="b">
        <v>0</v>
      </c>
      <c r="M21515" t="s">
        <v>30</v>
      </c>
      <c r="N21515" t="s">
        <v>22</v>
      </c>
      <c r="O21515">
        <v>42500</v>
      </c>
      <c r="R21515" t="s">
        <v>32006</v>
      </c>
      <c r="S21515" t="s">
        <v>6197</v>
      </c>
    </row>
    <row r="21516" spans="1:19" x14ac:dyDescent="0.25">
      <c r="A21516" t="s">
        <v>16</v>
      </c>
      <c r="B21516" t="s">
        <v>17949</v>
      </c>
      <c r="C21516" t="s">
        <v>2847</v>
      </c>
      <c r="D21516" t="s">
        <v>825</v>
      </c>
      <c r="E21516" t="s">
        <v>20</v>
      </c>
      <c r="F21516" t="b">
        <v>0</v>
      </c>
      <c r="G21516" t="s">
        <v>67</v>
      </c>
      <c r="H21516" s="1">
        <v>45085.293576388889</v>
      </c>
      <c r="I21516" s="2">
        <v>45085</v>
      </c>
      <c r="J21516">
        <v>6</v>
      </c>
      <c r="K21516" t="b">
        <v>0</v>
      </c>
      <c r="L21516" t="b">
        <v>1</v>
      </c>
      <c r="M21516" t="s">
        <v>30</v>
      </c>
      <c r="N21516" t="s">
        <v>22</v>
      </c>
      <c r="O21516">
        <v>212000</v>
      </c>
      <c r="R21516" t="s">
        <v>32007</v>
      </c>
      <c r="S21516" t="s">
        <v>343</v>
      </c>
    </row>
    <row r="21517" spans="1:19" x14ac:dyDescent="0.25">
      <c r="A21517" t="s">
        <v>89</v>
      </c>
      <c r="B21517" t="s">
        <v>89</v>
      </c>
      <c r="C21517" t="s">
        <v>157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s="2">
        <v>45142</v>
      </c>
      <c r="J21517">
        <v>8</v>
      </c>
      <c r="K21517" t="b">
        <v>0</v>
      </c>
      <c r="L21517" t="b">
        <v>1</v>
      </c>
      <c r="M21517" t="s">
        <v>30</v>
      </c>
      <c r="N21517" t="s">
        <v>22</v>
      </c>
      <c r="O21517">
        <v>114624</v>
      </c>
      <c r="R21517" t="s">
        <v>3828</v>
      </c>
      <c r="S21517" t="s">
        <v>129</v>
      </c>
    </row>
    <row r="21518" spans="1:19" x14ac:dyDescent="0.25">
      <c r="A21518" t="s">
        <v>25</v>
      </c>
      <c r="B21518" t="s">
        <v>32008</v>
      </c>
      <c r="C21518" t="s">
        <v>6978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36</v>
      </c>
      <c r="I21518" s="2">
        <v>45005</v>
      </c>
      <c r="J21518">
        <v>3</v>
      </c>
      <c r="K21518" t="b">
        <v>0</v>
      </c>
      <c r="L21518" t="b">
        <v>1</v>
      </c>
      <c r="M21518" t="s">
        <v>30</v>
      </c>
      <c r="N21518" t="s">
        <v>22</v>
      </c>
      <c r="O21518">
        <v>140000</v>
      </c>
      <c r="R21518" t="s">
        <v>4481</v>
      </c>
      <c r="S21518" t="s">
        <v>5774</v>
      </c>
    </row>
    <row r="21519" spans="1:19" x14ac:dyDescent="0.25">
      <c r="A21519" t="s">
        <v>89</v>
      </c>
      <c r="B21519" t="s">
        <v>1379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26</v>
      </c>
      <c r="I21519" s="2">
        <v>45001</v>
      </c>
      <c r="J21519">
        <v>3</v>
      </c>
      <c r="K21519" t="b">
        <v>0</v>
      </c>
      <c r="L21519" t="b">
        <v>1</v>
      </c>
      <c r="M21519" t="s">
        <v>30</v>
      </c>
      <c r="N21519" t="s">
        <v>22</v>
      </c>
      <c r="O21519">
        <v>74000</v>
      </c>
      <c r="R21519" t="s">
        <v>32009</v>
      </c>
      <c r="S21519" t="s">
        <v>32010</v>
      </c>
    </row>
    <row r="21520" spans="1:19" x14ac:dyDescent="0.25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s="2">
        <v>44938</v>
      </c>
      <c r="J21520">
        <v>1</v>
      </c>
      <c r="K21520" t="b">
        <v>0</v>
      </c>
      <c r="L21520" t="b">
        <v>0</v>
      </c>
      <c r="M21520" t="s">
        <v>30</v>
      </c>
      <c r="N21520" t="s">
        <v>51</v>
      </c>
      <c r="P21520">
        <v>50.5</v>
      </c>
      <c r="Q21520">
        <v>105040</v>
      </c>
      <c r="R21520" t="s">
        <v>10200</v>
      </c>
      <c r="S21520" t="s">
        <v>32011</v>
      </c>
    </row>
    <row r="21521" spans="1:19" x14ac:dyDescent="0.25">
      <c r="A21521" t="s">
        <v>308</v>
      </c>
      <c r="B21521" t="s">
        <v>32012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84</v>
      </c>
      <c r="I21521" s="2">
        <v>45272</v>
      </c>
      <c r="J21521">
        <v>12</v>
      </c>
      <c r="K21521" t="b">
        <v>0</v>
      </c>
      <c r="L21521" t="b">
        <v>0</v>
      </c>
      <c r="M21521" t="s">
        <v>30</v>
      </c>
      <c r="N21521" t="s">
        <v>22</v>
      </c>
      <c r="O21521">
        <v>100000</v>
      </c>
      <c r="R21521" t="s">
        <v>13138</v>
      </c>
      <c r="S21521" t="s">
        <v>32013</v>
      </c>
    </row>
    <row r="21522" spans="1:19" x14ac:dyDescent="0.25">
      <c r="A21522" t="s">
        <v>25</v>
      </c>
      <c r="B21522" t="s">
        <v>5574</v>
      </c>
      <c r="C21522" t="s">
        <v>312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s="2">
        <v>44981</v>
      </c>
      <c r="J21522">
        <v>2</v>
      </c>
      <c r="K21522" t="b">
        <v>0</v>
      </c>
      <c r="L21522" t="b">
        <v>0</v>
      </c>
      <c r="M21522" t="s">
        <v>30</v>
      </c>
      <c r="N21522" t="s">
        <v>22</v>
      </c>
      <c r="O21522">
        <v>99150</v>
      </c>
      <c r="R21522" t="s">
        <v>1779</v>
      </c>
      <c r="S21522" t="s">
        <v>18942</v>
      </c>
    </row>
    <row r="21523" spans="1:19" x14ac:dyDescent="0.25">
      <c r="A21523" t="s">
        <v>45</v>
      </c>
      <c r="B21523" t="s">
        <v>32014</v>
      </c>
      <c r="C21523" t="s">
        <v>753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704</v>
      </c>
      <c r="I21523" s="2">
        <v>44980</v>
      </c>
      <c r="J21523">
        <v>2</v>
      </c>
      <c r="K21523" t="b">
        <v>0</v>
      </c>
      <c r="L21523" t="b">
        <v>1</v>
      </c>
      <c r="M21523" t="s">
        <v>30</v>
      </c>
      <c r="N21523" t="s">
        <v>22</v>
      </c>
      <c r="O21523">
        <v>133500</v>
      </c>
      <c r="R21523" t="s">
        <v>16696</v>
      </c>
      <c r="S21523" t="s">
        <v>32015</v>
      </c>
    </row>
    <row r="21524" spans="1:19" x14ac:dyDescent="0.25">
      <c r="A21524" t="s">
        <v>61</v>
      </c>
      <c r="B21524" t="s">
        <v>61</v>
      </c>
      <c r="C21524" t="s">
        <v>515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06</v>
      </c>
      <c r="I21524" s="2">
        <v>45063</v>
      </c>
      <c r="J21524">
        <v>5</v>
      </c>
      <c r="K21524" t="b">
        <v>0</v>
      </c>
      <c r="L21524" t="b">
        <v>0</v>
      </c>
      <c r="M21524" t="s">
        <v>30</v>
      </c>
      <c r="N21524" t="s">
        <v>51</v>
      </c>
      <c r="P21524">
        <v>105</v>
      </c>
      <c r="Q21524">
        <v>218400</v>
      </c>
      <c r="R21524" t="s">
        <v>32016</v>
      </c>
      <c r="S21524" t="s">
        <v>261</v>
      </c>
    </row>
    <row r="21525" spans="1:19" x14ac:dyDescent="0.25">
      <c r="A21525" t="s">
        <v>25</v>
      </c>
      <c r="B21525" t="s">
        <v>83</v>
      </c>
      <c r="C21525" t="s">
        <v>843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06</v>
      </c>
      <c r="I21525" s="2">
        <v>45210</v>
      </c>
      <c r="J21525">
        <v>10</v>
      </c>
      <c r="K21525" t="b">
        <v>0</v>
      </c>
      <c r="L21525" t="b">
        <v>1</v>
      </c>
      <c r="M21525" t="s">
        <v>30</v>
      </c>
      <c r="N21525" t="s">
        <v>51</v>
      </c>
      <c r="P21525">
        <v>68.245000000000005</v>
      </c>
      <c r="Q21525">
        <v>141949.6</v>
      </c>
      <c r="R21525" t="s">
        <v>2447</v>
      </c>
      <c r="S21525" t="s">
        <v>32017</v>
      </c>
    </row>
    <row r="21526" spans="1:19" x14ac:dyDescent="0.25">
      <c r="A21526" t="s">
        <v>25</v>
      </c>
      <c r="B21526" t="s">
        <v>1056</v>
      </c>
      <c r="C21526" t="s">
        <v>3491</v>
      </c>
      <c r="D21526" t="s">
        <v>41</v>
      </c>
      <c r="E21526" t="s">
        <v>20</v>
      </c>
      <c r="F21526" t="b">
        <v>0</v>
      </c>
      <c r="G21526" t="s">
        <v>277</v>
      </c>
      <c r="H21526" s="1">
        <v>45051.319664351853</v>
      </c>
      <c r="I21526" s="2">
        <v>45051</v>
      </c>
      <c r="J21526">
        <v>5</v>
      </c>
      <c r="K21526" t="b">
        <v>1</v>
      </c>
      <c r="L21526" t="b">
        <v>0</v>
      </c>
      <c r="M21526" t="s">
        <v>277</v>
      </c>
      <c r="N21526" t="s">
        <v>22</v>
      </c>
      <c r="O21526">
        <v>147500</v>
      </c>
      <c r="R21526" t="s">
        <v>24470</v>
      </c>
      <c r="S21526" t="s">
        <v>3599</v>
      </c>
    </row>
    <row r="21527" spans="1:19" x14ac:dyDescent="0.25">
      <c r="A21527" t="s">
        <v>45</v>
      </c>
      <c r="B21527" t="s">
        <v>5080</v>
      </c>
      <c r="C21527" t="s">
        <v>58</v>
      </c>
      <c r="D21527" t="s">
        <v>239</v>
      </c>
      <c r="E21527" t="s">
        <v>240</v>
      </c>
      <c r="F21527" t="b">
        <v>1</v>
      </c>
      <c r="G21527" t="s">
        <v>21</v>
      </c>
      <c r="H21527" s="1">
        <v>45266.765277777777</v>
      </c>
      <c r="I21527" s="2">
        <v>45266</v>
      </c>
      <c r="J21527">
        <v>12</v>
      </c>
      <c r="K21527" t="b">
        <v>0</v>
      </c>
      <c r="L21527" t="b">
        <v>0</v>
      </c>
      <c r="M21527" t="s">
        <v>21</v>
      </c>
      <c r="N21527" t="s">
        <v>51</v>
      </c>
      <c r="P21527">
        <v>102</v>
      </c>
      <c r="Q21527">
        <v>212160</v>
      </c>
      <c r="R21527" t="s">
        <v>239</v>
      </c>
    </row>
    <row r="21528" spans="1:19" x14ac:dyDescent="0.25">
      <c r="A21528" t="s">
        <v>89</v>
      </c>
      <c r="B21528" t="s">
        <v>89</v>
      </c>
      <c r="C21528" t="s">
        <v>157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s="2">
        <v>45035</v>
      </c>
      <c r="J21528">
        <v>4</v>
      </c>
      <c r="K21528" t="b">
        <v>0</v>
      </c>
      <c r="L21528" t="b">
        <v>0</v>
      </c>
      <c r="M21528" t="s">
        <v>30</v>
      </c>
      <c r="N21528" t="s">
        <v>22</v>
      </c>
      <c r="O21528">
        <v>85132.5</v>
      </c>
      <c r="R21528" t="s">
        <v>28252</v>
      </c>
      <c r="S21528" t="s">
        <v>14601</v>
      </c>
    </row>
    <row r="21529" spans="1:19" x14ac:dyDescent="0.25">
      <c r="A21529" t="s">
        <v>33</v>
      </c>
      <c r="B21529" t="s">
        <v>32018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36</v>
      </c>
      <c r="I21529" s="2">
        <v>45027</v>
      </c>
      <c r="J21529">
        <v>4</v>
      </c>
      <c r="K21529" t="b">
        <v>0</v>
      </c>
      <c r="L21529" t="b">
        <v>0</v>
      </c>
      <c r="M21529" t="s">
        <v>30</v>
      </c>
      <c r="N21529" t="s">
        <v>51</v>
      </c>
      <c r="P21529">
        <v>54.5</v>
      </c>
      <c r="Q21529">
        <v>113360</v>
      </c>
      <c r="R21529" t="s">
        <v>4096</v>
      </c>
      <c r="S21529" t="s">
        <v>536</v>
      </c>
    </row>
    <row r="21530" spans="1:19" x14ac:dyDescent="0.25">
      <c r="A21530" t="s">
        <v>89</v>
      </c>
      <c r="B21530" t="s">
        <v>5826</v>
      </c>
      <c r="C21530" t="s">
        <v>3189</v>
      </c>
      <c r="D21530" t="s">
        <v>169</v>
      </c>
      <c r="E21530" t="s">
        <v>20</v>
      </c>
      <c r="F21530" t="b">
        <v>0</v>
      </c>
      <c r="G21530" t="s">
        <v>94</v>
      </c>
      <c r="H21530" s="1">
        <v>45190.667800925927</v>
      </c>
      <c r="I21530" s="2">
        <v>45190</v>
      </c>
      <c r="J21530">
        <v>9</v>
      </c>
      <c r="K21530" t="b">
        <v>1</v>
      </c>
      <c r="L21530" t="b">
        <v>0</v>
      </c>
      <c r="M21530" t="s">
        <v>30</v>
      </c>
      <c r="N21530" t="s">
        <v>22</v>
      </c>
      <c r="O21530">
        <v>70000</v>
      </c>
      <c r="R21530" t="s">
        <v>200</v>
      </c>
    </row>
    <row r="21531" spans="1:19" x14ac:dyDescent="0.25">
      <c r="A21531" t="s">
        <v>89</v>
      </c>
      <c r="B21531" t="s">
        <v>22486</v>
      </c>
      <c r="C21531" t="s">
        <v>15733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86</v>
      </c>
      <c r="I21531" s="2">
        <v>45114</v>
      </c>
      <c r="J21531">
        <v>7</v>
      </c>
      <c r="K21531" t="b">
        <v>1</v>
      </c>
      <c r="L21531" t="b">
        <v>0</v>
      </c>
      <c r="M21531" t="s">
        <v>30</v>
      </c>
      <c r="N21531" t="s">
        <v>22</v>
      </c>
      <c r="O21531">
        <v>95274</v>
      </c>
      <c r="R21531" t="s">
        <v>23182</v>
      </c>
      <c r="S21531" t="s">
        <v>22487</v>
      </c>
    </row>
    <row r="21532" spans="1:19" x14ac:dyDescent="0.25">
      <c r="A21532" t="s">
        <v>45</v>
      </c>
      <c r="B21532" t="s">
        <v>9643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s="2">
        <v>45116</v>
      </c>
      <c r="J21532">
        <v>7</v>
      </c>
      <c r="K21532" t="b">
        <v>0</v>
      </c>
      <c r="L21532" t="b">
        <v>1</v>
      </c>
      <c r="M21532" t="s">
        <v>30</v>
      </c>
      <c r="N21532" t="s">
        <v>22</v>
      </c>
      <c r="O21532">
        <v>224500</v>
      </c>
      <c r="R21532" t="s">
        <v>4564</v>
      </c>
      <c r="S21532" t="s">
        <v>773</v>
      </c>
    </row>
    <row r="21533" spans="1:19" x14ac:dyDescent="0.25">
      <c r="A21533" t="s">
        <v>89</v>
      </c>
      <c r="B21533" t="s">
        <v>89</v>
      </c>
      <c r="C21533" t="s">
        <v>3775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26</v>
      </c>
      <c r="I21533" s="2">
        <v>45001</v>
      </c>
      <c r="J21533">
        <v>3</v>
      </c>
      <c r="K21533" t="b">
        <v>0</v>
      </c>
      <c r="L21533" t="b">
        <v>0</v>
      </c>
      <c r="M21533" t="s">
        <v>30</v>
      </c>
      <c r="N21533" t="s">
        <v>22</v>
      </c>
      <c r="O21533">
        <v>90000</v>
      </c>
      <c r="R21533" t="s">
        <v>12025</v>
      </c>
      <c r="S21533" t="s">
        <v>32019</v>
      </c>
    </row>
    <row r="21534" spans="1:19" x14ac:dyDescent="0.25">
      <c r="A21534" t="s">
        <v>33</v>
      </c>
      <c r="B21534" t="s">
        <v>32020</v>
      </c>
      <c r="C21534" t="s">
        <v>441</v>
      </c>
      <c r="D21534" t="s">
        <v>5394</v>
      </c>
      <c r="E21534" t="s">
        <v>20</v>
      </c>
      <c r="F21534" t="b">
        <v>0</v>
      </c>
      <c r="G21534" t="s">
        <v>29</v>
      </c>
      <c r="H21534" s="1">
        <v>44955.010208333333</v>
      </c>
      <c r="I21534" s="2">
        <v>44955</v>
      </c>
      <c r="J21534">
        <v>1</v>
      </c>
      <c r="K21534" t="b">
        <v>0</v>
      </c>
      <c r="L21534" t="b">
        <v>0</v>
      </c>
      <c r="M21534" t="s">
        <v>30</v>
      </c>
      <c r="N21534" t="s">
        <v>22</v>
      </c>
      <c r="O21534">
        <v>200000</v>
      </c>
      <c r="R21534" t="s">
        <v>16740</v>
      </c>
      <c r="S21534" t="s">
        <v>32021</v>
      </c>
    </row>
    <row r="21535" spans="1:19" x14ac:dyDescent="0.25">
      <c r="A21535" t="s">
        <v>89</v>
      </c>
      <c r="B21535" t="s">
        <v>666</v>
      </c>
      <c r="C21535" t="s">
        <v>667</v>
      </c>
      <c r="D21535" t="s">
        <v>282</v>
      </c>
      <c r="E21535" t="s">
        <v>93</v>
      </c>
      <c r="F21535" t="b">
        <v>0</v>
      </c>
      <c r="G21535" t="s">
        <v>42</v>
      </c>
      <c r="H21535" s="1">
        <v>45022.709282407406</v>
      </c>
      <c r="I21535" s="2">
        <v>45022</v>
      </c>
      <c r="J21535">
        <v>4</v>
      </c>
      <c r="K21535" t="b">
        <v>1</v>
      </c>
      <c r="L21535" t="b">
        <v>0</v>
      </c>
      <c r="M21535" t="s">
        <v>30</v>
      </c>
      <c r="N21535" t="s">
        <v>51</v>
      </c>
      <c r="P21535">
        <v>50</v>
      </c>
      <c r="Q21535">
        <v>104000</v>
      </c>
      <c r="R21535" t="s">
        <v>282</v>
      </c>
      <c r="S21535" t="s">
        <v>668</v>
      </c>
    </row>
    <row r="21536" spans="1:19" x14ac:dyDescent="0.25">
      <c r="A21536" t="s">
        <v>45</v>
      </c>
      <c r="B21536" t="s">
        <v>45</v>
      </c>
      <c r="C21536" t="s">
        <v>843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s="2">
        <v>45119</v>
      </c>
      <c r="J21536">
        <v>7</v>
      </c>
      <c r="K21536" t="b">
        <v>0</v>
      </c>
      <c r="L21536" t="b">
        <v>1</v>
      </c>
      <c r="M21536" t="s">
        <v>30</v>
      </c>
      <c r="N21536" t="s">
        <v>22</v>
      </c>
      <c r="O21536">
        <v>140000</v>
      </c>
      <c r="R21536" t="s">
        <v>233</v>
      </c>
      <c r="S21536" t="s">
        <v>32022</v>
      </c>
    </row>
    <row r="21537" spans="1:19" x14ac:dyDescent="0.25">
      <c r="A21537" t="s">
        <v>89</v>
      </c>
      <c r="B21537" t="s">
        <v>32023</v>
      </c>
      <c r="C21537" t="s">
        <v>8162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s="2">
        <v>45200</v>
      </c>
      <c r="J21537">
        <v>10</v>
      </c>
      <c r="K21537" t="b">
        <v>0</v>
      </c>
      <c r="L21537" t="b">
        <v>0</v>
      </c>
      <c r="M21537" t="s">
        <v>30</v>
      </c>
      <c r="N21537" t="s">
        <v>51</v>
      </c>
      <c r="P21537">
        <v>27.98</v>
      </c>
      <c r="Q21537">
        <v>58198.400000000001</v>
      </c>
      <c r="R21537" t="s">
        <v>32024</v>
      </c>
      <c r="S21537" t="s">
        <v>261</v>
      </c>
    </row>
    <row r="21538" spans="1:19" x14ac:dyDescent="0.25">
      <c r="A21538" t="s">
        <v>61</v>
      </c>
      <c r="B21538" t="s">
        <v>19137</v>
      </c>
      <c r="C21538" t="s">
        <v>858</v>
      </c>
      <c r="D21538" t="s">
        <v>1894</v>
      </c>
      <c r="E21538" t="s">
        <v>20</v>
      </c>
      <c r="F21538" t="b">
        <v>0</v>
      </c>
      <c r="G21538" t="s">
        <v>21</v>
      </c>
      <c r="H21538" s="1">
        <v>45202.387615740743</v>
      </c>
      <c r="I21538" s="2">
        <v>45202</v>
      </c>
      <c r="J21538">
        <v>10</v>
      </c>
      <c r="K21538" t="b">
        <v>0</v>
      </c>
      <c r="L21538" t="b">
        <v>1</v>
      </c>
      <c r="M21538" t="s">
        <v>21</v>
      </c>
      <c r="N21538" t="s">
        <v>22</v>
      </c>
      <c r="O21538">
        <v>143500</v>
      </c>
      <c r="R21538" t="s">
        <v>10701</v>
      </c>
      <c r="S21538" t="s">
        <v>10702</v>
      </c>
    </row>
    <row r="21539" spans="1:19" x14ac:dyDescent="0.25">
      <c r="A21539" t="s">
        <v>89</v>
      </c>
      <c r="B21539" t="s">
        <v>11337</v>
      </c>
      <c r="C21539" t="s">
        <v>441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64</v>
      </c>
      <c r="I21539" s="2">
        <v>45155</v>
      </c>
      <c r="J21539">
        <v>8</v>
      </c>
      <c r="K21539" t="b">
        <v>1</v>
      </c>
      <c r="L21539" t="b">
        <v>0</v>
      </c>
      <c r="M21539" t="s">
        <v>30</v>
      </c>
      <c r="N21539" t="s">
        <v>51</v>
      </c>
      <c r="P21539">
        <v>52.5</v>
      </c>
      <c r="Q21539">
        <v>109200</v>
      </c>
      <c r="R21539" t="s">
        <v>6856</v>
      </c>
    </row>
    <row r="21540" spans="1:19" x14ac:dyDescent="0.25">
      <c r="A21540" t="s">
        <v>25</v>
      </c>
      <c r="B21540" t="s">
        <v>25</v>
      </c>
      <c r="C21540" t="s">
        <v>6702</v>
      </c>
      <c r="D21540" t="s">
        <v>41</v>
      </c>
      <c r="E21540" t="s">
        <v>20</v>
      </c>
      <c r="F21540" t="b">
        <v>0</v>
      </c>
      <c r="G21540" t="s">
        <v>4529</v>
      </c>
      <c r="H21540" s="1">
        <v>45148.582685185182</v>
      </c>
      <c r="I21540" s="2">
        <v>45148</v>
      </c>
      <c r="J21540">
        <v>8</v>
      </c>
      <c r="K21540" t="b">
        <v>1</v>
      </c>
      <c r="L21540" t="b">
        <v>0</v>
      </c>
      <c r="M21540" t="s">
        <v>4529</v>
      </c>
      <c r="N21540" t="s">
        <v>22</v>
      </c>
      <c r="O21540">
        <v>147500</v>
      </c>
      <c r="R21540" t="s">
        <v>9415</v>
      </c>
      <c r="S21540" t="s">
        <v>32025</v>
      </c>
    </row>
    <row r="21541" spans="1:19" x14ac:dyDescent="0.25">
      <c r="A21541" t="s">
        <v>89</v>
      </c>
      <c r="B21541" t="s">
        <v>16130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s="2">
        <v>44952</v>
      </c>
      <c r="J21541">
        <v>1</v>
      </c>
      <c r="K21541" t="b">
        <v>1</v>
      </c>
      <c r="L21541" t="b">
        <v>0</v>
      </c>
      <c r="M21541" t="s">
        <v>30</v>
      </c>
      <c r="N21541" t="s">
        <v>51</v>
      </c>
      <c r="P21541">
        <v>21.04</v>
      </c>
      <c r="Q21541">
        <v>43763.199999999997</v>
      </c>
      <c r="R21541" t="s">
        <v>32026</v>
      </c>
      <c r="S21541" t="s">
        <v>32027</v>
      </c>
    </row>
    <row r="21542" spans="1:19" x14ac:dyDescent="0.25">
      <c r="A21542" t="s">
        <v>25</v>
      </c>
      <c r="B21542" t="s">
        <v>25</v>
      </c>
      <c r="C21542" t="s">
        <v>6025</v>
      </c>
      <c r="D21542" t="s">
        <v>41</v>
      </c>
      <c r="E21542" t="s">
        <v>20</v>
      </c>
      <c r="F21542" t="b">
        <v>0</v>
      </c>
      <c r="G21542" t="s">
        <v>2771</v>
      </c>
      <c r="H21542" s="1">
        <v>44964.937662037039</v>
      </c>
      <c r="I21542" s="2">
        <v>44964</v>
      </c>
      <c r="J21542">
        <v>2</v>
      </c>
      <c r="K21542" t="b">
        <v>0</v>
      </c>
      <c r="L21542" t="b">
        <v>0</v>
      </c>
      <c r="M21542" t="s">
        <v>2771</v>
      </c>
      <c r="N21542" t="s">
        <v>22</v>
      </c>
      <c r="O21542">
        <v>147500</v>
      </c>
      <c r="R21542" t="s">
        <v>26895</v>
      </c>
      <c r="S21542" t="s">
        <v>32028</v>
      </c>
    </row>
    <row r="21543" spans="1:19" x14ac:dyDescent="0.25">
      <c r="A21543" t="s">
        <v>89</v>
      </c>
      <c r="B21543" t="s">
        <v>89</v>
      </c>
      <c r="C21543" t="s">
        <v>190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s="2">
        <v>45086</v>
      </c>
      <c r="J21543">
        <v>6</v>
      </c>
      <c r="K21543" t="b">
        <v>1</v>
      </c>
      <c r="L21543" t="b">
        <v>1</v>
      </c>
      <c r="M21543" t="s">
        <v>30</v>
      </c>
      <c r="N21543" t="s">
        <v>51</v>
      </c>
      <c r="P21543">
        <v>63.5</v>
      </c>
      <c r="Q21543">
        <v>132080</v>
      </c>
      <c r="R21543" t="s">
        <v>12759</v>
      </c>
      <c r="S21543" t="s">
        <v>32029</v>
      </c>
    </row>
    <row r="21544" spans="1:19" x14ac:dyDescent="0.25">
      <c r="A21544" t="s">
        <v>89</v>
      </c>
      <c r="B21544" t="s">
        <v>19312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45</v>
      </c>
      <c r="I21544" s="2">
        <v>45086</v>
      </c>
      <c r="J21544">
        <v>6</v>
      </c>
      <c r="K21544" t="b">
        <v>0</v>
      </c>
      <c r="L21544" t="b">
        <v>0</v>
      </c>
      <c r="M21544" t="s">
        <v>30</v>
      </c>
      <c r="N21544" t="s">
        <v>51</v>
      </c>
      <c r="P21544">
        <v>46.42</v>
      </c>
      <c r="Q21544">
        <v>96553.600000000006</v>
      </c>
      <c r="R21544" t="s">
        <v>28439</v>
      </c>
      <c r="S21544" t="s">
        <v>32030</v>
      </c>
    </row>
    <row r="21545" spans="1:19" x14ac:dyDescent="0.25">
      <c r="A21545" t="s">
        <v>185</v>
      </c>
      <c r="B21545" t="s">
        <v>32031</v>
      </c>
      <c r="C21545" t="s">
        <v>2072</v>
      </c>
      <c r="D21545" t="s">
        <v>41</v>
      </c>
      <c r="E21545" t="s">
        <v>20</v>
      </c>
      <c r="F21545" t="b">
        <v>0</v>
      </c>
      <c r="G21545" t="s">
        <v>2073</v>
      </c>
      <c r="H21545" s="1">
        <v>45063.61078703704</v>
      </c>
      <c r="I21545" s="2">
        <v>45063</v>
      </c>
      <c r="J21545">
        <v>5</v>
      </c>
      <c r="K21545" t="b">
        <v>0</v>
      </c>
      <c r="L21545" t="b">
        <v>0</v>
      </c>
      <c r="M21545" t="s">
        <v>2073</v>
      </c>
      <c r="N21545" t="s">
        <v>22</v>
      </c>
      <c r="O21545">
        <v>80850</v>
      </c>
      <c r="R21545" t="s">
        <v>43</v>
      </c>
      <c r="S21545" t="s">
        <v>32032</v>
      </c>
    </row>
    <row r="21546" spans="1:19" x14ac:dyDescent="0.25">
      <c r="A21546" t="s">
        <v>33</v>
      </c>
      <c r="B21546" t="s">
        <v>32033</v>
      </c>
      <c r="C21546" t="s">
        <v>6693</v>
      </c>
      <c r="D21546" t="s">
        <v>41</v>
      </c>
      <c r="E21546" t="s">
        <v>20</v>
      </c>
      <c r="F21546" t="b">
        <v>0</v>
      </c>
      <c r="G21546" t="s">
        <v>4473</v>
      </c>
      <c r="H21546" s="1">
        <v>44959.739131944443</v>
      </c>
      <c r="I21546" s="2">
        <v>44959</v>
      </c>
      <c r="J21546">
        <v>2</v>
      </c>
      <c r="K21546" t="b">
        <v>0</v>
      </c>
      <c r="L21546" t="b">
        <v>0</v>
      </c>
      <c r="M21546" t="s">
        <v>4473</v>
      </c>
      <c r="N21546" t="s">
        <v>22</v>
      </c>
      <c r="O21546">
        <v>79200</v>
      </c>
      <c r="R21546" t="s">
        <v>22385</v>
      </c>
      <c r="S21546" t="s">
        <v>4776</v>
      </c>
    </row>
    <row r="21547" spans="1:19" x14ac:dyDescent="0.25">
      <c r="A21547" t="s">
        <v>16</v>
      </c>
      <c r="B21547" t="s">
        <v>32034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s="2">
        <v>45115</v>
      </c>
      <c r="J21547">
        <v>7</v>
      </c>
      <c r="K21547" t="b">
        <v>0</v>
      </c>
      <c r="L21547" t="b">
        <v>0</v>
      </c>
      <c r="M21547" t="s">
        <v>30</v>
      </c>
      <c r="N21547" t="s">
        <v>22</v>
      </c>
      <c r="O21547">
        <v>160000</v>
      </c>
      <c r="R21547" t="s">
        <v>1718</v>
      </c>
      <c r="S21547" t="s">
        <v>1249</v>
      </c>
    </row>
    <row r="21548" spans="1:19" x14ac:dyDescent="0.25">
      <c r="A21548" t="s">
        <v>89</v>
      </c>
      <c r="B21548" t="s">
        <v>32035</v>
      </c>
      <c r="C21548" t="s">
        <v>190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s="2">
        <v>45126</v>
      </c>
      <c r="J21548">
        <v>7</v>
      </c>
      <c r="K21548" t="b">
        <v>0</v>
      </c>
      <c r="L21548" t="b">
        <v>1</v>
      </c>
      <c r="M21548" t="s">
        <v>30</v>
      </c>
      <c r="N21548" t="s">
        <v>22</v>
      </c>
      <c r="O21548">
        <v>106479</v>
      </c>
      <c r="R21548" t="s">
        <v>5412</v>
      </c>
      <c r="S21548" t="s">
        <v>32036</v>
      </c>
    </row>
    <row r="21549" spans="1:19" x14ac:dyDescent="0.25">
      <c r="A21549" t="s">
        <v>25</v>
      </c>
      <c r="B21549" t="s">
        <v>5172</v>
      </c>
      <c r="C21549" t="s">
        <v>1982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s="2">
        <v>45099</v>
      </c>
      <c r="J21549">
        <v>6</v>
      </c>
      <c r="K21549" t="b">
        <v>0</v>
      </c>
      <c r="L21549" t="b">
        <v>0</v>
      </c>
      <c r="M21549" t="s">
        <v>30</v>
      </c>
      <c r="N21549" t="s">
        <v>51</v>
      </c>
      <c r="P21549">
        <v>60</v>
      </c>
      <c r="Q21549">
        <v>124800</v>
      </c>
      <c r="R21549" t="s">
        <v>11841</v>
      </c>
    </row>
    <row r="21550" spans="1:19" x14ac:dyDescent="0.25">
      <c r="A21550" t="s">
        <v>45</v>
      </c>
      <c r="B21550" t="s">
        <v>26799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45</v>
      </c>
      <c r="I21550" s="2">
        <v>45229</v>
      </c>
      <c r="J21550">
        <v>10</v>
      </c>
      <c r="K21550" t="b">
        <v>0</v>
      </c>
      <c r="L21550" t="b">
        <v>1</v>
      </c>
      <c r="M21550" t="s">
        <v>30</v>
      </c>
      <c r="N21550" t="s">
        <v>22</v>
      </c>
      <c r="O21550">
        <v>170000</v>
      </c>
      <c r="R21550" t="s">
        <v>123</v>
      </c>
      <c r="S21550" t="s">
        <v>124</v>
      </c>
    </row>
    <row r="21551" spans="1:19" x14ac:dyDescent="0.25">
      <c r="A21551" t="s">
        <v>89</v>
      </c>
      <c r="B21551" t="s">
        <v>32037</v>
      </c>
      <c r="C21551" t="s">
        <v>5154</v>
      </c>
      <c r="D21551" t="s">
        <v>41</v>
      </c>
      <c r="E21551" t="s">
        <v>20</v>
      </c>
      <c r="F21551" t="b">
        <v>0</v>
      </c>
      <c r="G21551" t="s">
        <v>2808</v>
      </c>
      <c r="H21551" s="1">
        <v>45043.856365740743</v>
      </c>
      <c r="I21551" s="2">
        <v>45043</v>
      </c>
      <c r="J21551">
        <v>4</v>
      </c>
      <c r="K21551" t="b">
        <v>0</v>
      </c>
      <c r="L21551" t="b">
        <v>0</v>
      </c>
      <c r="M21551" t="s">
        <v>2808</v>
      </c>
      <c r="N21551" t="s">
        <v>22</v>
      </c>
      <c r="O21551">
        <v>53014</v>
      </c>
      <c r="R21551" t="s">
        <v>3904</v>
      </c>
      <c r="S21551" t="s">
        <v>6605</v>
      </c>
    </row>
    <row r="21552" spans="1:19" x14ac:dyDescent="0.25">
      <c r="A21552" t="s">
        <v>89</v>
      </c>
      <c r="B21552" t="s">
        <v>10655</v>
      </c>
      <c r="C21552" t="s">
        <v>476</v>
      </c>
      <c r="D21552" t="s">
        <v>169</v>
      </c>
      <c r="E21552" t="s">
        <v>93</v>
      </c>
      <c r="F21552" t="b">
        <v>0</v>
      </c>
      <c r="G21552" t="s">
        <v>29</v>
      </c>
      <c r="H21552" s="1">
        <v>44945.771539351852</v>
      </c>
      <c r="I21552" s="2">
        <v>44945</v>
      </c>
      <c r="J21552">
        <v>1</v>
      </c>
      <c r="K21552" t="b">
        <v>1</v>
      </c>
      <c r="L21552" t="b">
        <v>0</v>
      </c>
      <c r="M21552" t="s">
        <v>30</v>
      </c>
      <c r="N21552" t="s">
        <v>51</v>
      </c>
      <c r="P21552">
        <v>55</v>
      </c>
      <c r="Q21552">
        <v>114400</v>
      </c>
      <c r="R21552" t="s">
        <v>32038</v>
      </c>
    </row>
    <row r="21553" spans="1:19" x14ac:dyDescent="0.25">
      <c r="A21553" t="s">
        <v>89</v>
      </c>
      <c r="B21553" t="s">
        <v>3688</v>
      </c>
      <c r="C21553" t="s">
        <v>348</v>
      </c>
      <c r="D21553" t="s">
        <v>4762</v>
      </c>
      <c r="E21553" t="s">
        <v>20</v>
      </c>
      <c r="F21553" t="b">
        <v>0</v>
      </c>
      <c r="G21553" t="s">
        <v>42</v>
      </c>
      <c r="H21553" s="1">
        <v>44966.001122685186</v>
      </c>
      <c r="I21553" s="2">
        <v>44966</v>
      </c>
      <c r="J21553">
        <v>2</v>
      </c>
      <c r="K21553" t="b">
        <v>0</v>
      </c>
      <c r="L21553" t="b">
        <v>1</v>
      </c>
      <c r="M21553" t="s">
        <v>30</v>
      </c>
      <c r="N21553" t="s">
        <v>51</v>
      </c>
      <c r="P21553">
        <v>24</v>
      </c>
      <c r="Q21553">
        <v>49920</v>
      </c>
      <c r="R21553" t="s">
        <v>145</v>
      </c>
      <c r="S21553" t="s">
        <v>32039</v>
      </c>
    </row>
    <row r="21554" spans="1:19" x14ac:dyDescent="0.25">
      <c r="A21554" t="s">
        <v>89</v>
      </c>
      <c r="B21554" t="s">
        <v>32040</v>
      </c>
      <c r="C21554" t="s">
        <v>26317</v>
      </c>
      <c r="D21554" t="s">
        <v>32041</v>
      </c>
      <c r="E21554" t="s">
        <v>20</v>
      </c>
      <c r="F21554" t="b">
        <v>0</v>
      </c>
      <c r="G21554" t="s">
        <v>29</v>
      </c>
      <c r="H21554" s="1">
        <v>45161.003680555557</v>
      </c>
      <c r="I21554" s="2">
        <v>45161</v>
      </c>
      <c r="J21554">
        <v>8</v>
      </c>
      <c r="K21554" t="b">
        <v>0</v>
      </c>
      <c r="L21554" t="b">
        <v>0</v>
      </c>
      <c r="M21554" t="s">
        <v>30</v>
      </c>
      <c r="N21554" t="s">
        <v>51</v>
      </c>
      <c r="P21554">
        <v>24</v>
      </c>
      <c r="Q21554">
        <v>49920</v>
      </c>
      <c r="R21554" t="s">
        <v>32042</v>
      </c>
    </row>
    <row r="21555" spans="1:19" x14ac:dyDescent="0.25">
      <c r="A21555" t="s">
        <v>45</v>
      </c>
      <c r="B21555" t="s">
        <v>45</v>
      </c>
      <c r="C21555" t="s">
        <v>76</v>
      </c>
      <c r="D21555" t="s">
        <v>2910</v>
      </c>
      <c r="E21555" t="s">
        <v>20</v>
      </c>
      <c r="F21555" t="b">
        <v>0</v>
      </c>
      <c r="G21555" t="s">
        <v>67</v>
      </c>
      <c r="H21555" s="1">
        <v>45239.502418981479</v>
      </c>
      <c r="I21555" s="2">
        <v>45239</v>
      </c>
      <c r="J21555">
        <v>11</v>
      </c>
      <c r="K21555" t="b">
        <v>0</v>
      </c>
      <c r="L21555" t="b">
        <v>0</v>
      </c>
      <c r="M21555" t="s">
        <v>30</v>
      </c>
      <c r="N21555" t="s">
        <v>22</v>
      </c>
      <c r="O21555">
        <v>152174.5</v>
      </c>
      <c r="R21555" t="s">
        <v>4829</v>
      </c>
    </row>
    <row r="21556" spans="1:19" x14ac:dyDescent="0.25">
      <c r="A21556" t="s">
        <v>89</v>
      </c>
      <c r="B21556" t="s">
        <v>32043</v>
      </c>
      <c r="C21556" t="s">
        <v>3264</v>
      </c>
      <c r="D21556" t="s">
        <v>41</v>
      </c>
      <c r="E21556" t="s">
        <v>20</v>
      </c>
      <c r="F21556" t="b">
        <v>0</v>
      </c>
      <c r="G21556" t="s">
        <v>341</v>
      </c>
      <c r="H21556" s="1">
        <v>45011.019236111111</v>
      </c>
      <c r="I21556" s="2">
        <v>45011</v>
      </c>
      <c r="J21556">
        <v>3</v>
      </c>
      <c r="K21556" t="b">
        <v>1</v>
      </c>
      <c r="L21556" t="b">
        <v>0</v>
      </c>
      <c r="M21556" t="s">
        <v>341</v>
      </c>
      <c r="N21556" t="s">
        <v>22</v>
      </c>
      <c r="O21556">
        <v>80850</v>
      </c>
      <c r="R21556" t="s">
        <v>1678</v>
      </c>
      <c r="S21556" t="s">
        <v>32044</v>
      </c>
    </row>
    <row r="21557" spans="1:19" x14ac:dyDescent="0.25">
      <c r="A21557" t="s">
        <v>89</v>
      </c>
      <c r="B21557" t="s">
        <v>32045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25</v>
      </c>
      <c r="I21557" s="2">
        <v>45014</v>
      </c>
      <c r="J21557">
        <v>3</v>
      </c>
      <c r="K21557" t="b">
        <v>1</v>
      </c>
      <c r="L21557" t="b">
        <v>1</v>
      </c>
      <c r="M21557" t="s">
        <v>30</v>
      </c>
      <c r="N21557" t="s">
        <v>51</v>
      </c>
      <c r="P21557">
        <v>48</v>
      </c>
      <c r="Q21557">
        <v>99840</v>
      </c>
      <c r="R21557" t="s">
        <v>32046</v>
      </c>
      <c r="S21557" t="s">
        <v>32047</v>
      </c>
    </row>
    <row r="21558" spans="1:19" x14ac:dyDescent="0.25">
      <c r="A21558" t="s">
        <v>89</v>
      </c>
      <c r="B21558" t="s">
        <v>32048</v>
      </c>
      <c r="C21558" t="s">
        <v>32049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s="2">
        <v>45037</v>
      </c>
      <c r="J21558">
        <v>4</v>
      </c>
      <c r="K21558" t="b">
        <v>0</v>
      </c>
      <c r="L21558" t="b">
        <v>0</v>
      </c>
      <c r="M21558" t="s">
        <v>30</v>
      </c>
      <c r="N21558" t="s">
        <v>22</v>
      </c>
      <c r="O21558">
        <v>60000</v>
      </c>
      <c r="R21558" t="s">
        <v>32050</v>
      </c>
      <c r="S21558" t="s">
        <v>32051</v>
      </c>
    </row>
    <row r="21559" spans="1:19" x14ac:dyDescent="0.25">
      <c r="A21559" t="s">
        <v>45</v>
      </c>
      <c r="B21559" t="s">
        <v>29661</v>
      </c>
      <c r="C21559" t="s">
        <v>58</v>
      </c>
      <c r="D21559" t="s">
        <v>28</v>
      </c>
      <c r="E21559" t="s">
        <v>534</v>
      </c>
      <c r="F21559" t="b">
        <v>1</v>
      </c>
      <c r="G21559" t="s">
        <v>67</v>
      </c>
      <c r="H21559" s="1">
        <v>45254.626736111109</v>
      </c>
      <c r="I21559" s="2">
        <v>45254</v>
      </c>
      <c r="J21559">
        <v>11</v>
      </c>
      <c r="K21559" t="b">
        <v>0</v>
      </c>
      <c r="L21559" t="b">
        <v>1</v>
      </c>
      <c r="M21559" t="s">
        <v>30</v>
      </c>
      <c r="N21559" t="s">
        <v>51</v>
      </c>
      <c r="P21559">
        <v>95</v>
      </c>
      <c r="Q21559">
        <v>197600</v>
      </c>
      <c r="R21559" t="s">
        <v>32052</v>
      </c>
      <c r="S21559" t="s">
        <v>32053</v>
      </c>
    </row>
    <row r="21560" spans="1:19" x14ac:dyDescent="0.25">
      <c r="A21560" t="s">
        <v>89</v>
      </c>
      <c r="B21560" t="s">
        <v>6984</v>
      </c>
      <c r="C21560" t="s">
        <v>553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86</v>
      </c>
      <c r="I21560" s="2">
        <v>45252</v>
      </c>
      <c r="J21560">
        <v>11</v>
      </c>
      <c r="K21560" t="b">
        <v>1</v>
      </c>
      <c r="L21560" t="b">
        <v>1</v>
      </c>
      <c r="M21560" t="s">
        <v>30</v>
      </c>
      <c r="N21560" t="s">
        <v>51</v>
      </c>
      <c r="P21560">
        <v>15.5</v>
      </c>
      <c r="Q21560">
        <v>32240</v>
      </c>
      <c r="R21560" t="s">
        <v>6985</v>
      </c>
      <c r="S21560" t="s">
        <v>478</v>
      </c>
    </row>
    <row r="21561" spans="1:19" x14ac:dyDescent="0.25">
      <c r="A21561" t="s">
        <v>45</v>
      </c>
      <c r="B21561" t="s">
        <v>391</v>
      </c>
      <c r="C21561" t="s">
        <v>7950</v>
      </c>
      <c r="D21561" t="s">
        <v>25035</v>
      </c>
      <c r="E21561" t="s">
        <v>20</v>
      </c>
      <c r="F21561" t="b">
        <v>0</v>
      </c>
      <c r="G21561" t="s">
        <v>94</v>
      </c>
      <c r="H21561" s="1">
        <v>45187.992858796293</v>
      </c>
      <c r="I21561" s="2">
        <v>45187</v>
      </c>
      <c r="J21561">
        <v>9</v>
      </c>
      <c r="K21561" t="b">
        <v>0</v>
      </c>
      <c r="L21561" t="b">
        <v>0</v>
      </c>
      <c r="M21561" t="s">
        <v>30</v>
      </c>
      <c r="N21561" t="s">
        <v>51</v>
      </c>
      <c r="P21561">
        <v>24</v>
      </c>
      <c r="Q21561">
        <v>49920</v>
      </c>
      <c r="R21561" t="s">
        <v>32054</v>
      </c>
      <c r="S21561" t="s">
        <v>32055</v>
      </c>
    </row>
    <row r="21562" spans="1:19" x14ac:dyDescent="0.25">
      <c r="A21562" t="s">
        <v>33</v>
      </c>
      <c r="B21562" t="s">
        <v>32056</v>
      </c>
      <c r="C21562" t="s">
        <v>157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s="2">
        <v>44998</v>
      </c>
      <c r="J21562">
        <v>3</v>
      </c>
      <c r="K21562" t="b">
        <v>0</v>
      </c>
      <c r="L21562" t="b">
        <v>1</v>
      </c>
      <c r="M21562" t="s">
        <v>30</v>
      </c>
      <c r="N21562" t="s">
        <v>22</v>
      </c>
      <c r="O21562">
        <v>148500</v>
      </c>
      <c r="R21562" t="s">
        <v>20409</v>
      </c>
      <c r="S21562" t="s">
        <v>31688</v>
      </c>
    </row>
    <row r="21563" spans="1:19" x14ac:dyDescent="0.25">
      <c r="A21563" t="s">
        <v>45</v>
      </c>
      <c r="B21563" t="s">
        <v>32057</v>
      </c>
      <c r="C21563" t="s">
        <v>58</v>
      </c>
      <c r="D21563" t="s">
        <v>239</v>
      </c>
      <c r="E21563" t="s">
        <v>93</v>
      </c>
      <c r="F21563" t="b">
        <v>1</v>
      </c>
      <c r="G21563" t="s">
        <v>21</v>
      </c>
      <c r="H21563" s="1">
        <v>45148.589513888888</v>
      </c>
      <c r="I21563" s="2">
        <v>45148</v>
      </c>
      <c r="J21563">
        <v>8</v>
      </c>
      <c r="K21563" t="b">
        <v>0</v>
      </c>
      <c r="L21563" t="b">
        <v>0</v>
      </c>
      <c r="M21563" t="s">
        <v>21</v>
      </c>
      <c r="N21563" t="s">
        <v>51</v>
      </c>
      <c r="P21563">
        <v>22.5</v>
      </c>
      <c r="Q21563">
        <v>46800</v>
      </c>
      <c r="R21563" t="s">
        <v>239</v>
      </c>
      <c r="S21563" t="s">
        <v>32058</v>
      </c>
    </row>
    <row r="21564" spans="1:19" x14ac:dyDescent="0.25">
      <c r="A21564" t="s">
        <v>45</v>
      </c>
      <c r="B21564" t="s">
        <v>45</v>
      </c>
      <c r="C21564" t="s">
        <v>76</v>
      </c>
      <c r="D21564" t="s">
        <v>825</v>
      </c>
      <c r="E21564" t="s">
        <v>20</v>
      </c>
      <c r="F21564" t="b">
        <v>0</v>
      </c>
      <c r="G21564" t="s">
        <v>67</v>
      </c>
      <c r="H21564" s="1">
        <v>45088.293645833335</v>
      </c>
      <c r="I21564" s="2">
        <v>45088</v>
      </c>
      <c r="J21564">
        <v>6</v>
      </c>
      <c r="K21564" t="b">
        <v>0</v>
      </c>
      <c r="L21564" t="b">
        <v>1</v>
      </c>
      <c r="M21564" t="s">
        <v>30</v>
      </c>
      <c r="N21564" t="s">
        <v>22</v>
      </c>
      <c r="O21564">
        <v>96545</v>
      </c>
      <c r="R21564" t="s">
        <v>22175</v>
      </c>
      <c r="S21564" t="s">
        <v>124</v>
      </c>
    </row>
    <row r="21565" spans="1:19" x14ac:dyDescent="0.25">
      <c r="A21565" t="s">
        <v>89</v>
      </c>
      <c r="B21565" t="s">
        <v>32059</v>
      </c>
      <c r="C21565" t="s">
        <v>899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s="2">
        <v>44965</v>
      </c>
      <c r="J21565">
        <v>2</v>
      </c>
      <c r="K21565" t="b">
        <v>0</v>
      </c>
      <c r="L21565" t="b">
        <v>0</v>
      </c>
      <c r="M21565" t="s">
        <v>30</v>
      </c>
      <c r="N21565" t="s">
        <v>22</v>
      </c>
      <c r="O21565">
        <v>107500</v>
      </c>
      <c r="R21565" t="s">
        <v>32060</v>
      </c>
      <c r="S21565" t="s">
        <v>222</v>
      </c>
    </row>
    <row r="21566" spans="1:19" x14ac:dyDescent="0.25">
      <c r="A21566" t="s">
        <v>25</v>
      </c>
      <c r="B21566" t="s">
        <v>450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75</v>
      </c>
      <c r="I21566" s="2">
        <v>44981</v>
      </c>
      <c r="J21566">
        <v>2</v>
      </c>
      <c r="K21566" t="b">
        <v>0</v>
      </c>
      <c r="L21566" t="b">
        <v>1</v>
      </c>
      <c r="M21566" t="s">
        <v>30</v>
      </c>
      <c r="N21566" t="s">
        <v>22</v>
      </c>
      <c r="O21566">
        <v>165000</v>
      </c>
      <c r="R21566" t="s">
        <v>32061</v>
      </c>
      <c r="S21566" t="s">
        <v>26198</v>
      </c>
    </row>
    <row r="21567" spans="1:19" x14ac:dyDescent="0.25">
      <c r="A21567" t="s">
        <v>25</v>
      </c>
      <c r="B21567" t="s">
        <v>32062</v>
      </c>
      <c r="C21567" t="s">
        <v>58</v>
      </c>
      <c r="D21567" t="s">
        <v>239</v>
      </c>
      <c r="E21567" t="s">
        <v>800</v>
      </c>
      <c r="F21567" t="b">
        <v>1</v>
      </c>
      <c r="G21567" t="s">
        <v>67</v>
      </c>
      <c r="H21567" s="1">
        <v>45204.504351851851</v>
      </c>
      <c r="I21567" s="2">
        <v>45204</v>
      </c>
      <c r="J21567">
        <v>10</v>
      </c>
      <c r="K21567" t="b">
        <v>1</v>
      </c>
      <c r="L21567" t="b">
        <v>0</v>
      </c>
      <c r="M21567" t="s">
        <v>30</v>
      </c>
      <c r="N21567" t="s">
        <v>51</v>
      </c>
      <c r="P21567">
        <v>12</v>
      </c>
      <c r="Q21567">
        <v>24960</v>
      </c>
      <c r="R21567" t="s">
        <v>239</v>
      </c>
      <c r="S21567" t="s">
        <v>548</v>
      </c>
    </row>
    <row r="21568" spans="1:19" x14ac:dyDescent="0.25">
      <c r="A21568" t="s">
        <v>45</v>
      </c>
      <c r="B21568" t="s">
        <v>32063</v>
      </c>
      <c r="C21568" t="s">
        <v>7679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26</v>
      </c>
      <c r="I21568" s="2">
        <v>45129</v>
      </c>
      <c r="J21568">
        <v>7</v>
      </c>
      <c r="K21568" t="b">
        <v>0</v>
      </c>
      <c r="L21568" t="b">
        <v>1</v>
      </c>
      <c r="M21568" t="s">
        <v>30</v>
      </c>
      <c r="N21568" t="s">
        <v>22</v>
      </c>
      <c r="O21568">
        <v>126000</v>
      </c>
      <c r="R21568" t="s">
        <v>145</v>
      </c>
      <c r="S21568" t="s">
        <v>32064</v>
      </c>
    </row>
    <row r="21569" spans="1:19" x14ac:dyDescent="0.25">
      <c r="A21569" t="s">
        <v>89</v>
      </c>
      <c r="B21569" t="s">
        <v>1192</v>
      </c>
      <c r="C21569" t="s">
        <v>7950</v>
      </c>
      <c r="D21569" t="s">
        <v>218</v>
      </c>
      <c r="E21569" t="s">
        <v>20</v>
      </c>
      <c r="F21569" t="b">
        <v>0</v>
      </c>
      <c r="G21569" t="s">
        <v>29</v>
      </c>
      <c r="H21569" s="1">
        <v>45171.347083333334</v>
      </c>
      <c r="I21569" s="2">
        <v>45171</v>
      </c>
      <c r="J21569">
        <v>9</v>
      </c>
      <c r="K21569" t="b">
        <v>0</v>
      </c>
      <c r="L21569" t="b">
        <v>1</v>
      </c>
      <c r="M21569" t="s">
        <v>30</v>
      </c>
      <c r="N21569" t="s">
        <v>22</v>
      </c>
      <c r="O21569">
        <v>76892</v>
      </c>
      <c r="R21569" t="s">
        <v>3564</v>
      </c>
      <c r="S21569" t="s">
        <v>478</v>
      </c>
    </row>
    <row r="21570" spans="1:19" x14ac:dyDescent="0.25">
      <c r="A21570" t="s">
        <v>25</v>
      </c>
      <c r="B21570" t="s">
        <v>25</v>
      </c>
      <c r="C21570" t="s">
        <v>409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s="2">
        <v>45149</v>
      </c>
      <c r="J21570">
        <v>8</v>
      </c>
      <c r="K21570" t="b">
        <v>0</v>
      </c>
      <c r="L21570" t="b">
        <v>1</v>
      </c>
      <c r="M21570" t="s">
        <v>30</v>
      </c>
      <c r="N21570" t="s">
        <v>22</v>
      </c>
      <c r="O21570">
        <v>115000</v>
      </c>
      <c r="R21570" t="s">
        <v>410</v>
      </c>
      <c r="S21570" t="s">
        <v>28820</v>
      </c>
    </row>
    <row r="21571" spans="1:19" x14ac:dyDescent="0.25">
      <c r="A21571" t="s">
        <v>25</v>
      </c>
      <c r="B21571" t="s">
        <v>25</v>
      </c>
      <c r="C21571" t="s">
        <v>32065</v>
      </c>
      <c r="D21571" t="s">
        <v>6248</v>
      </c>
      <c r="E21571" t="s">
        <v>20</v>
      </c>
      <c r="F21571" t="b">
        <v>0</v>
      </c>
      <c r="G21571" t="s">
        <v>966</v>
      </c>
      <c r="H21571" s="1">
        <v>45042.008043981485</v>
      </c>
      <c r="I21571" s="2">
        <v>45042</v>
      </c>
      <c r="J21571">
        <v>4</v>
      </c>
      <c r="K21571" t="b">
        <v>1</v>
      </c>
      <c r="L21571" t="b">
        <v>0</v>
      </c>
      <c r="M21571" t="s">
        <v>966</v>
      </c>
      <c r="N21571" t="s">
        <v>51</v>
      </c>
      <c r="P21571">
        <v>20</v>
      </c>
      <c r="Q21571">
        <v>41600</v>
      </c>
      <c r="R21571" t="s">
        <v>32066</v>
      </c>
      <c r="S21571" t="s">
        <v>32067</v>
      </c>
    </row>
    <row r="21572" spans="1:19" x14ac:dyDescent="0.25">
      <c r="A21572" t="s">
        <v>89</v>
      </c>
      <c r="B21572" t="s">
        <v>89</v>
      </c>
      <c r="C21572" t="s">
        <v>76</v>
      </c>
      <c r="D21572" t="s">
        <v>191</v>
      </c>
      <c r="E21572" t="s">
        <v>20</v>
      </c>
      <c r="F21572" t="b">
        <v>0</v>
      </c>
      <c r="G21572" t="s">
        <v>67</v>
      </c>
      <c r="H21572" s="1">
        <v>45167.500856481478</v>
      </c>
      <c r="I21572" s="2">
        <v>45167</v>
      </c>
      <c r="J21572">
        <v>8</v>
      </c>
      <c r="K21572" t="b">
        <v>0</v>
      </c>
      <c r="L21572" t="b">
        <v>0</v>
      </c>
      <c r="M21572" t="s">
        <v>30</v>
      </c>
      <c r="N21572" t="s">
        <v>51</v>
      </c>
      <c r="P21572">
        <v>46</v>
      </c>
      <c r="Q21572">
        <v>95680</v>
      </c>
      <c r="R21572" t="s">
        <v>8083</v>
      </c>
      <c r="S21572" t="s">
        <v>14023</v>
      </c>
    </row>
    <row r="21573" spans="1:19" x14ac:dyDescent="0.25">
      <c r="A21573" t="s">
        <v>45</v>
      </c>
      <c r="B21573" t="s">
        <v>26926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65</v>
      </c>
      <c r="I21573" s="2">
        <v>45285</v>
      </c>
      <c r="J21573">
        <v>12</v>
      </c>
      <c r="K21573" t="b">
        <v>0</v>
      </c>
      <c r="L21573" t="b">
        <v>1</v>
      </c>
      <c r="M21573" t="s">
        <v>30</v>
      </c>
      <c r="N21573" t="s">
        <v>51</v>
      </c>
      <c r="P21573">
        <v>41.505000000000003</v>
      </c>
      <c r="Q21573">
        <v>86330.4</v>
      </c>
      <c r="R21573" t="s">
        <v>1043</v>
      </c>
      <c r="S21573" t="s">
        <v>124</v>
      </c>
    </row>
    <row r="21574" spans="1:19" x14ac:dyDescent="0.25">
      <c r="A21574" t="s">
        <v>45</v>
      </c>
      <c r="B21574" t="s">
        <v>32068</v>
      </c>
      <c r="C21574" t="s">
        <v>58</v>
      </c>
      <c r="D21574" t="s">
        <v>239</v>
      </c>
      <c r="E21574" t="s">
        <v>240</v>
      </c>
      <c r="F21574" t="b">
        <v>1</v>
      </c>
      <c r="G21574" t="s">
        <v>21</v>
      </c>
      <c r="H21574" s="1">
        <v>45264.694930555554</v>
      </c>
      <c r="I21574" s="2">
        <v>45264</v>
      </c>
      <c r="J21574">
        <v>12</v>
      </c>
      <c r="K21574" t="b">
        <v>0</v>
      </c>
      <c r="L21574" t="b">
        <v>0</v>
      </c>
      <c r="M21574" t="s">
        <v>21</v>
      </c>
      <c r="N21574" t="s">
        <v>51</v>
      </c>
      <c r="P21574">
        <v>42</v>
      </c>
      <c r="Q21574">
        <v>87360</v>
      </c>
      <c r="R21574" t="s">
        <v>239</v>
      </c>
      <c r="S21574" t="s">
        <v>3002</v>
      </c>
    </row>
    <row r="21575" spans="1:19" x14ac:dyDescent="0.25">
      <c r="A21575" t="s">
        <v>89</v>
      </c>
      <c r="B21575" t="s">
        <v>27661</v>
      </c>
      <c r="C21575" t="s">
        <v>9622</v>
      </c>
      <c r="D21575" t="s">
        <v>369</v>
      </c>
      <c r="E21575" t="s">
        <v>20</v>
      </c>
      <c r="F21575" t="b">
        <v>0</v>
      </c>
      <c r="G21575" t="s">
        <v>94</v>
      </c>
      <c r="H21575" s="1">
        <v>45278.542650462965</v>
      </c>
      <c r="I21575" s="2">
        <v>45278</v>
      </c>
      <c r="J21575">
        <v>12</v>
      </c>
      <c r="K21575" t="b">
        <v>1</v>
      </c>
      <c r="L21575" t="b">
        <v>0</v>
      </c>
      <c r="M21575" t="s">
        <v>30</v>
      </c>
      <c r="N21575" t="s">
        <v>22</v>
      </c>
      <c r="O21575">
        <v>55000</v>
      </c>
      <c r="R21575" t="s">
        <v>27662</v>
      </c>
      <c r="S21575" t="s">
        <v>27663</v>
      </c>
    </row>
    <row r="21576" spans="1:19" x14ac:dyDescent="0.25">
      <c r="A21576" t="s">
        <v>89</v>
      </c>
      <c r="B21576" t="s">
        <v>4546</v>
      </c>
      <c r="C21576" t="s">
        <v>1004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36</v>
      </c>
      <c r="I21576" s="2">
        <v>45120</v>
      </c>
      <c r="J21576">
        <v>7</v>
      </c>
      <c r="K21576" t="b">
        <v>0</v>
      </c>
      <c r="L21576" t="b">
        <v>0</v>
      </c>
      <c r="M21576" t="s">
        <v>30</v>
      </c>
      <c r="N21576" t="s">
        <v>22</v>
      </c>
      <c r="O21576">
        <v>90000</v>
      </c>
      <c r="R21576" t="s">
        <v>3497</v>
      </c>
      <c r="S21576" t="s">
        <v>32069</v>
      </c>
    </row>
    <row r="21577" spans="1:19" x14ac:dyDescent="0.25">
      <c r="A21577" t="s">
        <v>16</v>
      </c>
      <c r="B21577" t="s">
        <v>32070</v>
      </c>
      <c r="C21577" t="s">
        <v>947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s="2">
        <v>45167</v>
      </c>
      <c r="J21577">
        <v>8</v>
      </c>
      <c r="K21577" t="b">
        <v>0</v>
      </c>
      <c r="L21577" t="b">
        <v>0</v>
      </c>
      <c r="M21577" t="s">
        <v>30</v>
      </c>
      <c r="N21577" t="s">
        <v>22</v>
      </c>
      <c r="O21577">
        <v>375000</v>
      </c>
      <c r="R21577" t="s">
        <v>32071</v>
      </c>
      <c r="S21577" t="s">
        <v>2303</v>
      </c>
    </row>
    <row r="21578" spans="1:19" x14ac:dyDescent="0.25">
      <c r="A21578" t="s">
        <v>89</v>
      </c>
      <c r="B21578" t="s">
        <v>1762</v>
      </c>
      <c r="C21578" t="s">
        <v>8733</v>
      </c>
      <c r="D21578" t="s">
        <v>41</v>
      </c>
      <c r="E21578" t="s">
        <v>20</v>
      </c>
      <c r="F21578" t="b">
        <v>0</v>
      </c>
      <c r="G21578" t="s">
        <v>8734</v>
      </c>
      <c r="H21578" s="1">
        <v>44935.682789351849</v>
      </c>
      <c r="I21578" s="2">
        <v>44935</v>
      </c>
      <c r="J21578">
        <v>1</v>
      </c>
      <c r="K21578" t="b">
        <v>0</v>
      </c>
      <c r="L21578" t="b">
        <v>0</v>
      </c>
      <c r="M21578" t="s">
        <v>8734</v>
      </c>
      <c r="N21578" t="s">
        <v>22</v>
      </c>
      <c r="O21578">
        <v>89100</v>
      </c>
      <c r="R21578" t="s">
        <v>8735</v>
      </c>
      <c r="S21578" t="s">
        <v>32072</v>
      </c>
    </row>
    <row r="21579" spans="1:19" x14ac:dyDescent="0.25">
      <c r="A21579" t="s">
        <v>89</v>
      </c>
      <c r="B21579" t="s">
        <v>32073</v>
      </c>
      <c r="C21579" t="s">
        <v>7793</v>
      </c>
      <c r="D21579" t="s">
        <v>41</v>
      </c>
      <c r="E21579" t="s">
        <v>20</v>
      </c>
      <c r="F21579" t="b">
        <v>0</v>
      </c>
      <c r="G21579" t="s">
        <v>2921</v>
      </c>
      <c r="H21579" s="1">
        <v>44965.780694444446</v>
      </c>
      <c r="I21579" s="2">
        <v>44965</v>
      </c>
      <c r="J21579">
        <v>2</v>
      </c>
      <c r="K21579" t="b">
        <v>0</v>
      </c>
      <c r="L21579" t="b">
        <v>0</v>
      </c>
      <c r="M21579" t="s">
        <v>2921</v>
      </c>
      <c r="N21579" t="s">
        <v>22</v>
      </c>
      <c r="O21579">
        <v>44100</v>
      </c>
      <c r="R21579" t="s">
        <v>754</v>
      </c>
      <c r="S21579" t="s">
        <v>32074</v>
      </c>
    </row>
    <row r="21580" spans="1:19" x14ac:dyDescent="0.25">
      <c r="A21580" t="s">
        <v>45</v>
      </c>
      <c r="B21580" t="s">
        <v>2580</v>
      </c>
      <c r="C21580" t="s">
        <v>781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295</v>
      </c>
      <c r="I21580" s="2">
        <v>45170</v>
      </c>
      <c r="J21580">
        <v>9</v>
      </c>
      <c r="K21580" t="b">
        <v>0</v>
      </c>
      <c r="L21580" t="b">
        <v>0</v>
      </c>
      <c r="M21580" t="s">
        <v>30</v>
      </c>
      <c r="N21580" t="s">
        <v>22</v>
      </c>
      <c r="O21580">
        <v>77500</v>
      </c>
      <c r="R21580" t="s">
        <v>463</v>
      </c>
      <c r="S21580" t="s">
        <v>32075</v>
      </c>
    </row>
    <row r="21581" spans="1:19" x14ac:dyDescent="0.25">
      <c r="A21581" t="s">
        <v>45</v>
      </c>
      <c r="B21581" t="s">
        <v>32076</v>
      </c>
      <c r="C21581" t="s">
        <v>2847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s="2">
        <v>44987</v>
      </c>
      <c r="J21581">
        <v>3</v>
      </c>
      <c r="K21581" t="b">
        <v>0</v>
      </c>
      <c r="L21581" t="b">
        <v>0</v>
      </c>
      <c r="M21581" t="s">
        <v>30</v>
      </c>
      <c r="N21581" t="s">
        <v>22</v>
      </c>
      <c r="O21581">
        <v>117500</v>
      </c>
      <c r="R21581" t="s">
        <v>5856</v>
      </c>
      <c r="S21581" t="s">
        <v>13188</v>
      </c>
    </row>
    <row r="21582" spans="1:19" x14ac:dyDescent="0.25">
      <c r="A21582" t="s">
        <v>89</v>
      </c>
      <c r="B21582" t="s">
        <v>32077</v>
      </c>
      <c r="C21582" t="s">
        <v>30634</v>
      </c>
      <c r="D21582" t="s">
        <v>41</v>
      </c>
      <c r="E21582" t="s">
        <v>93</v>
      </c>
      <c r="F21582" t="b">
        <v>0</v>
      </c>
      <c r="G21582" t="s">
        <v>30635</v>
      </c>
      <c r="H21582" s="1">
        <v>45133.544247685182</v>
      </c>
      <c r="I21582" s="2">
        <v>45133</v>
      </c>
      <c r="J21582">
        <v>7</v>
      </c>
      <c r="K21582" t="b">
        <v>1</v>
      </c>
      <c r="L21582" t="b">
        <v>0</v>
      </c>
      <c r="M21582" t="s">
        <v>30635</v>
      </c>
      <c r="N21582" t="s">
        <v>22</v>
      </c>
      <c r="O21582">
        <v>69300</v>
      </c>
      <c r="R21582" t="s">
        <v>6155</v>
      </c>
    </row>
    <row r="21583" spans="1:19" x14ac:dyDescent="0.25">
      <c r="A21583" t="s">
        <v>45</v>
      </c>
      <c r="B21583" t="s">
        <v>32078</v>
      </c>
      <c r="C21583" t="s">
        <v>2554</v>
      </c>
      <c r="D21583" t="s">
        <v>369</v>
      </c>
      <c r="E21583" t="s">
        <v>20</v>
      </c>
      <c r="F21583" t="b">
        <v>0</v>
      </c>
      <c r="G21583" t="s">
        <v>50</v>
      </c>
      <c r="H21583" s="1">
        <v>45268.335578703707</v>
      </c>
      <c r="I21583" s="2">
        <v>45268</v>
      </c>
      <c r="J21583">
        <v>12</v>
      </c>
      <c r="K21583" t="b">
        <v>0</v>
      </c>
      <c r="L21583" t="b">
        <v>1</v>
      </c>
      <c r="M21583" t="s">
        <v>30</v>
      </c>
      <c r="N21583" t="s">
        <v>22</v>
      </c>
      <c r="O21583">
        <v>100000</v>
      </c>
      <c r="R21583" t="s">
        <v>3760</v>
      </c>
      <c r="S21583" t="s">
        <v>32079</v>
      </c>
    </row>
    <row r="21584" spans="1:19" x14ac:dyDescent="0.25">
      <c r="A21584" t="s">
        <v>25</v>
      </c>
      <c r="B21584" t="s">
        <v>32080</v>
      </c>
      <c r="C21584" t="s">
        <v>821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s="2">
        <v>45125</v>
      </c>
      <c r="J21584">
        <v>7</v>
      </c>
      <c r="K21584" t="b">
        <v>0</v>
      </c>
      <c r="L21584" t="b">
        <v>1</v>
      </c>
      <c r="M21584" t="s">
        <v>30</v>
      </c>
      <c r="N21584" t="s">
        <v>22</v>
      </c>
      <c r="O21584">
        <v>125000</v>
      </c>
      <c r="R21584" t="s">
        <v>6917</v>
      </c>
      <c r="S21584" t="s">
        <v>32081</v>
      </c>
    </row>
    <row r="21585" spans="1:19" x14ac:dyDescent="0.25">
      <c r="A21585" t="s">
        <v>89</v>
      </c>
      <c r="B21585" t="s">
        <v>32082</v>
      </c>
      <c r="C21585" t="s">
        <v>157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95</v>
      </c>
      <c r="I21585" s="2">
        <v>45258</v>
      </c>
      <c r="J21585">
        <v>11</v>
      </c>
      <c r="K21585" t="b">
        <v>0</v>
      </c>
      <c r="L21585" t="b">
        <v>1</v>
      </c>
      <c r="M21585" t="s">
        <v>30</v>
      </c>
      <c r="N21585" t="s">
        <v>22</v>
      </c>
      <c r="O21585">
        <v>70100</v>
      </c>
      <c r="R21585" t="s">
        <v>1331</v>
      </c>
      <c r="S21585" t="s">
        <v>32083</v>
      </c>
    </row>
    <row r="21586" spans="1:19" x14ac:dyDescent="0.25">
      <c r="A21586" t="s">
        <v>308</v>
      </c>
      <c r="B21586" t="s">
        <v>32084</v>
      </c>
      <c r="C21586" t="s">
        <v>58</v>
      </c>
      <c r="D21586" t="s">
        <v>218</v>
      </c>
      <c r="E21586" t="s">
        <v>20</v>
      </c>
      <c r="F21586" t="b">
        <v>1</v>
      </c>
      <c r="G21586" t="s">
        <v>50</v>
      </c>
      <c r="H21586" s="1">
        <v>45044.376099537039</v>
      </c>
      <c r="I21586" s="2">
        <v>45044</v>
      </c>
      <c r="J21586">
        <v>4</v>
      </c>
      <c r="K21586" t="b">
        <v>0</v>
      </c>
      <c r="L21586" t="b">
        <v>1</v>
      </c>
      <c r="M21586" t="s">
        <v>30</v>
      </c>
      <c r="N21586" t="s">
        <v>22</v>
      </c>
      <c r="O21586">
        <v>96500</v>
      </c>
      <c r="R21586" t="s">
        <v>1259</v>
      </c>
      <c r="S21586" t="s">
        <v>32085</v>
      </c>
    </row>
    <row r="21587" spans="1:19" x14ac:dyDescent="0.25">
      <c r="A21587" t="s">
        <v>89</v>
      </c>
      <c r="B21587" t="s">
        <v>89</v>
      </c>
      <c r="C21587" t="s">
        <v>58</v>
      </c>
      <c r="D21587" t="s">
        <v>218</v>
      </c>
      <c r="E21587" t="s">
        <v>20</v>
      </c>
      <c r="F21587" t="b">
        <v>1</v>
      </c>
      <c r="G21587" t="s">
        <v>36</v>
      </c>
      <c r="H21587" s="1">
        <v>45236.333414351851</v>
      </c>
      <c r="I21587" s="2">
        <v>45236</v>
      </c>
      <c r="J21587">
        <v>11</v>
      </c>
      <c r="K21587" t="b">
        <v>1</v>
      </c>
      <c r="L21587" t="b">
        <v>1</v>
      </c>
      <c r="M21587" t="s">
        <v>30</v>
      </c>
      <c r="N21587" t="s">
        <v>22</v>
      </c>
      <c r="O21587">
        <v>84500</v>
      </c>
      <c r="R21587" t="s">
        <v>1259</v>
      </c>
      <c r="S21587" t="s">
        <v>32086</v>
      </c>
    </row>
    <row r="21588" spans="1:19" x14ac:dyDescent="0.25">
      <c r="A21588" t="s">
        <v>45</v>
      </c>
      <c r="B21588" t="s">
        <v>32087</v>
      </c>
      <c r="C21588" t="s">
        <v>1431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45</v>
      </c>
      <c r="I21588" s="2">
        <v>45238</v>
      </c>
      <c r="J21588">
        <v>11</v>
      </c>
      <c r="K21588" t="b">
        <v>0</v>
      </c>
      <c r="L21588" t="b">
        <v>1</v>
      </c>
      <c r="M21588" t="s">
        <v>30</v>
      </c>
      <c r="N21588" t="s">
        <v>22</v>
      </c>
      <c r="O21588">
        <v>350000</v>
      </c>
      <c r="R21588" t="s">
        <v>14886</v>
      </c>
      <c r="S21588" t="s">
        <v>32088</v>
      </c>
    </row>
    <row r="21589" spans="1:19" x14ac:dyDescent="0.25">
      <c r="A21589" t="s">
        <v>16</v>
      </c>
      <c r="B21589" t="s">
        <v>32089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s="2">
        <v>44972</v>
      </c>
      <c r="J21589">
        <v>2</v>
      </c>
      <c r="K21589" t="b">
        <v>0</v>
      </c>
      <c r="L21589" t="b">
        <v>1</v>
      </c>
      <c r="M21589" t="s">
        <v>30</v>
      </c>
      <c r="N21589" t="s">
        <v>22</v>
      </c>
      <c r="O21589">
        <v>157500</v>
      </c>
      <c r="R21589" t="s">
        <v>6836</v>
      </c>
      <c r="S21589" t="s">
        <v>261</v>
      </c>
    </row>
    <row r="21590" spans="1:19" x14ac:dyDescent="0.25">
      <c r="A21590" t="s">
        <v>16</v>
      </c>
      <c r="B21590" t="s">
        <v>16</v>
      </c>
      <c r="C21590" t="s">
        <v>246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s="2">
        <v>45104</v>
      </c>
      <c r="J21590">
        <v>6</v>
      </c>
      <c r="K21590" t="b">
        <v>0</v>
      </c>
      <c r="L21590" t="b">
        <v>1</v>
      </c>
      <c r="M21590" t="s">
        <v>30</v>
      </c>
      <c r="N21590" t="s">
        <v>22</v>
      </c>
      <c r="O21590">
        <v>162500</v>
      </c>
      <c r="R21590" t="s">
        <v>32090</v>
      </c>
    </row>
    <row r="21591" spans="1:19" x14ac:dyDescent="0.25">
      <c r="A21591" t="s">
        <v>308</v>
      </c>
      <c r="B21591" t="s">
        <v>21440</v>
      </c>
      <c r="C21591" t="s">
        <v>476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s="2">
        <v>45163</v>
      </c>
      <c r="J21591">
        <v>8</v>
      </c>
      <c r="K21591" t="b">
        <v>1</v>
      </c>
      <c r="L21591" t="b">
        <v>0</v>
      </c>
      <c r="M21591" t="s">
        <v>30</v>
      </c>
      <c r="N21591" t="s">
        <v>51</v>
      </c>
      <c r="P21591">
        <v>50</v>
      </c>
      <c r="Q21591">
        <v>104000</v>
      </c>
      <c r="R21591" t="s">
        <v>2824</v>
      </c>
      <c r="S21591" t="s">
        <v>32091</v>
      </c>
    </row>
    <row r="21592" spans="1:19" x14ac:dyDescent="0.25">
      <c r="A21592" t="s">
        <v>45</v>
      </c>
      <c r="B21592" t="s">
        <v>45</v>
      </c>
      <c r="C21592" t="s">
        <v>753</v>
      </c>
      <c r="D21592" t="s">
        <v>2144</v>
      </c>
      <c r="E21592" t="s">
        <v>20</v>
      </c>
      <c r="F21592" t="b">
        <v>0</v>
      </c>
      <c r="G21592" t="s">
        <v>67</v>
      </c>
      <c r="H21592" s="1">
        <v>44989.753518518519</v>
      </c>
      <c r="I21592" s="2">
        <v>44989</v>
      </c>
      <c r="J21592">
        <v>3</v>
      </c>
      <c r="K21592" t="b">
        <v>0</v>
      </c>
      <c r="L21592" t="b">
        <v>1</v>
      </c>
      <c r="M21592" t="s">
        <v>30</v>
      </c>
      <c r="N21592" t="s">
        <v>22</v>
      </c>
      <c r="O21592">
        <v>124350</v>
      </c>
      <c r="R21592" t="s">
        <v>2145</v>
      </c>
      <c r="S21592" t="s">
        <v>1905</v>
      </c>
    </row>
    <row r="21593" spans="1:19" x14ac:dyDescent="0.25">
      <c r="A21593" t="s">
        <v>89</v>
      </c>
      <c r="B21593" t="s">
        <v>32092</v>
      </c>
      <c r="C21593" t="s">
        <v>265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s="2">
        <v>45169</v>
      </c>
      <c r="J21593">
        <v>8</v>
      </c>
      <c r="K21593" t="b">
        <v>0</v>
      </c>
      <c r="L21593" t="b">
        <v>0</v>
      </c>
      <c r="M21593" t="s">
        <v>30</v>
      </c>
      <c r="N21593" t="s">
        <v>51</v>
      </c>
      <c r="P21593">
        <v>77.5</v>
      </c>
      <c r="Q21593">
        <v>161200</v>
      </c>
      <c r="R21593" t="s">
        <v>14907</v>
      </c>
      <c r="S21593" t="s">
        <v>13769</v>
      </c>
    </row>
    <row r="21594" spans="1:19" x14ac:dyDescent="0.25">
      <c r="A21594" t="s">
        <v>89</v>
      </c>
      <c r="B21594" t="s">
        <v>216</v>
      </c>
      <c r="C21594" t="s">
        <v>7659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55</v>
      </c>
      <c r="I21594" s="2">
        <v>45008</v>
      </c>
      <c r="J21594">
        <v>3</v>
      </c>
      <c r="K21594" t="b">
        <v>0</v>
      </c>
      <c r="L21594" t="b">
        <v>1</v>
      </c>
      <c r="M21594" t="s">
        <v>30</v>
      </c>
      <c r="N21594" t="s">
        <v>22</v>
      </c>
      <c r="O21594">
        <v>51586</v>
      </c>
      <c r="R21594" t="s">
        <v>7660</v>
      </c>
      <c r="S21594" t="s">
        <v>32093</v>
      </c>
    </row>
    <row r="21595" spans="1:19" x14ac:dyDescent="0.25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s="2">
        <v>45013</v>
      </c>
      <c r="J21595">
        <v>3</v>
      </c>
      <c r="K21595" t="b">
        <v>0</v>
      </c>
      <c r="L21595" t="b">
        <v>0</v>
      </c>
      <c r="M21595" t="s">
        <v>21</v>
      </c>
      <c r="N21595" t="s">
        <v>51</v>
      </c>
      <c r="P21595">
        <v>80</v>
      </c>
      <c r="Q21595">
        <v>166400</v>
      </c>
      <c r="R21595" t="s">
        <v>5648</v>
      </c>
      <c r="S21595" t="s">
        <v>32094</v>
      </c>
    </row>
    <row r="21596" spans="1:19" x14ac:dyDescent="0.25">
      <c r="A21596" t="s">
        <v>38</v>
      </c>
      <c r="B21596" t="s">
        <v>32095</v>
      </c>
      <c r="C21596" t="s">
        <v>2073</v>
      </c>
      <c r="D21596" t="s">
        <v>41</v>
      </c>
      <c r="E21596" t="s">
        <v>20</v>
      </c>
      <c r="F21596" t="b">
        <v>0</v>
      </c>
      <c r="G21596" t="s">
        <v>2073</v>
      </c>
      <c r="H21596" s="1">
        <v>45030.29047453704</v>
      </c>
      <c r="I21596" s="2">
        <v>45030</v>
      </c>
      <c r="J21596">
        <v>4</v>
      </c>
      <c r="K21596" t="b">
        <v>0</v>
      </c>
      <c r="L21596" t="b">
        <v>0</v>
      </c>
      <c r="M21596" t="s">
        <v>2073</v>
      </c>
      <c r="N21596" t="s">
        <v>22</v>
      </c>
      <c r="O21596">
        <v>80850</v>
      </c>
      <c r="R21596" t="s">
        <v>11143</v>
      </c>
      <c r="S21596" t="s">
        <v>32096</v>
      </c>
    </row>
    <row r="21597" spans="1:19" x14ac:dyDescent="0.25">
      <c r="A21597" t="s">
        <v>45</v>
      </c>
      <c r="B21597" t="s">
        <v>45</v>
      </c>
      <c r="C21597" t="s">
        <v>29</v>
      </c>
      <c r="D21597" t="s">
        <v>169</v>
      </c>
      <c r="E21597" t="s">
        <v>20</v>
      </c>
      <c r="F21597" t="b">
        <v>0</v>
      </c>
      <c r="G21597" t="s">
        <v>94</v>
      </c>
      <c r="H21597" s="1">
        <v>44987.049444444441</v>
      </c>
      <c r="I21597" s="2">
        <v>44987</v>
      </c>
      <c r="J21597">
        <v>3</v>
      </c>
      <c r="K21597" t="b">
        <v>0</v>
      </c>
      <c r="L21597" t="b">
        <v>1</v>
      </c>
      <c r="M21597" t="s">
        <v>30</v>
      </c>
      <c r="N21597" t="s">
        <v>22</v>
      </c>
      <c r="O21597">
        <v>145000</v>
      </c>
      <c r="R21597" t="s">
        <v>266</v>
      </c>
      <c r="S21597" t="s">
        <v>32097</v>
      </c>
    </row>
    <row r="21598" spans="1:19" x14ac:dyDescent="0.25">
      <c r="A21598" t="s">
        <v>89</v>
      </c>
      <c r="B21598" t="s">
        <v>89</v>
      </c>
      <c r="C21598" t="s">
        <v>312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s="2">
        <v>45287</v>
      </c>
      <c r="J21598">
        <v>12</v>
      </c>
      <c r="K21598" t="b">
        <v>1</v>
      </c>
      <c r="L21598" t="b">
        <v>0</v>
      </c>
      <c r="M21598" t="s">
        <v>30</v>
      </c>
      <c r="N21598" t="s">
        <v>51</v>
      </c>
      <c r="P21598">
        <v>45</v>
      </c>
      <c r="Q21598">
        <v>93600</v>
      </c>
      <c r="R21598" t="s">
        <v>2511</v>
      </c>
      <c r="S21598" t="s">
        <v>18419</v>
      </c>
    </row>
    <row r="21599" spans="1:19" x14ac:dyDescent="0.25">
      <c r="A21599" t="s">
        <v>308</v>
      </c>
      <c r="B21599" t="s">
        <v>32098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s="2">
        <v>45211</v>
      </c>
      <c r="J21599">
        <v>10</v>
      </c>
      <c r="K21599" t="b">
        <v>0</v>
      </c>
      <c r="L21599" t="b">
        <v>1</v>
      </c>
      <c r="M21599" t="s">
        <v>30</v>
      </c>
      <c r="N21599" t="s">
        <v>51</v>
      </c>
      <c r="P21599">
        <v>20</v>
      </c>
      <c r="Q21599">
        <v>41600</v>
      </c>
      <c r="R21599" t="s">
        <v>11910</v>
      </c>
      <c r="S21599" t="s">
        <v>17903</v>
      </c>
    </row>
    <row r="21600" spans="1:19" x14ac:dyDescent="0.25">
      <c r="A21600" t="s">
        <v>25</v>
      </c>
      <c r="B21600" t="s">
        <v>32099</v>
      </c>
      <c r="C21600" t="s">
        <v>30</v>
      </c>
      <c r="D21600" t="s">
        <v>611</v>
      </c>
      <c r="E21600" t="s">
        <v>20</v>
      </c>
      <c r="F21600" t="b">
        <v>0</v>
      </c>
      <c r="G21600" t="s">
        <v>50</v>
      </c>
      <c r="H21600" s="1">
        <v>45272.101689814815</v>
      </c>
      <c r="I21600" s="2">
        <v>45272</v>
      </c>
      <c r="J21600">
        <v>12</v>
      </c>
      <c r="K21600" t="b">
        <v>0</v>
      </c>
      <c r="L21600" t="b">
        <v>0</v>
      </c>
      <c r="M21600" t="s">
        <v>30</v>
      </c>
      <c r="N21600" t="s">
        <v>22</v>
      </c>
      <c r="O21600">
        <v>151136.5</v>
      </c>
      <c r="R21600" t="s">
        <v>32100</v>
      </c>
    </row>
    <row r="21601" spans="1:19" x14ac:dyDescent="0.25">
      <c r="A21601" t="s">
        <v>308</v>
      </c>
      <c r="B21601" t="s">
        <v>32101</v>
      </c>
      <c r="C21601" t="s">
        <v>4226</v>
      </c>
      <c r="D21601" t="s">
        <v>41</v>
      </c>
      <c r="E21601" t="s">
        <v>20</v>
      </c>
      <c r="F21601" t="b">
        <v>0</v>
      </c>
      <c r="G21601" t="s">
        <v>2153</v>
      </c>
      <c r="H21601" s="1">
        <v>45056.076666666668</v>
      </c>
      <c r="I21601" s="2">
        <v>45056</v>
      </c>
      <c r="J21601">
        <v>5</v>
      </c>
      <c r="K21601" t="b">
        <v>0</v>
      </c>
      <c r="L21601" t="b">
        <v>0</v>
      </c>
      <c r="M21601" t="s">
        <v>2153</v>
      </c>
      <c r="N21601" t="s">
        <v>22</v>
      </c>
      <c r="O21601">
        <v>89100</v>
      </c>
      <c r="R21601" t="s">
        <v>5476</v>
      </c>
      <c r="S21601" t="s">
        <v>12543</v>
      </c>
    </row>
    <row r="21602" spans="1:19" x14ac:dyDescent="0.25">
      <c r="A21602" t="s">
        <v>45</v>
      </c>
      <c r="B21602" t="s">
        <v>32102</v>
      </c>
      <c r="C21602" t="s">
        <v>441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25</v>
      </c>
      <c r="I21602" s="2">
        <v>45055</v>
      </c>
      <c r="J21602">
        <v>5</v>
      </c>
      <c r="K21602" t="b">
        <v>0</v>
      </c>
      <c r="L21602" t="b">
        <v>0</v>
      </c>
      <c r="M21602" t="s">
        <v>30</v>
      </c>
      <c r="N21602" t="s">
        <v>22</v>
      </c>
      <c r="O21602">
        <v>90000</v>
      </c>
      <c r="R21602" t="s">
        <v>754</v>
      </c>
      <c r="S21602" t="s">
        <v>32103</v>
      </c>
    </row>
    <row r="21603" spans="1:19" x14ac:dyDescent="0.25">
      <c r="A21603" t="s">
        <v>45</v>
      </c>
      <c r="B21603" t="s">
        <v>8950</v>
      </c>
      <c r="C21603" t="s">
        <v>401</v>
      </c>
      <c r="D21603" t="s">
        <v>1773</v>
      </c>
      <c r="E21603" t="s">
        <v>20</v>
      </c>
      <c r="F21603" t="b">
        <v>0</v>
      </c>
      <c r="G21603" t="s">
        <v>29</v>
      </c>
      <c r="H21603" s="1">
        <v>44954.55296296296</v>
      </c>
      <c r="I21603" s="2">
        <v>44954</v>
      </c>
      <c r="J21603">
        <v>1</v>
      </c>
      <c r="K21603" t="b">
        <v>0</v>
      </c>
      <c r="L21603" t="b">
        <v>1</v>
      </c>
      <c r="M21603" t="s">
        <v>30</v>
      </c>
      <c r="N21603" t="s">
        <v>22</v>
      </c>
      <c r="O21603">
        <v>115000</v>
      </c>
      <c r="R21603" t="s">
        <v>512</v>
      </c>
      <c r="S21603" t="s">
        <v>445</v>
      </c>
    </row>
    <row r="21604" spans="1:19" x14ac:dyDescent="0.25">
      <c r="A21604" t="s">
        <v>16</v>
      </c>
      <c r="B21604" t="s">
        <v>16</v>
      </c>
      <c r="C21604" t="s">
        <v>476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404</v>
      </c>
      <c r="I21604" s="2">
        <v>45072</v>
      </c>
      <c r="J21604">
        <v>5</v>
      </c>
      <c r="K21604" t="b">
        <v>0</v>
      </c>
      <c r="L21604" t="b">
        <v>0</v>
      </c>
      <c r="M21604" t="s">
        <v>30</v>
      </c>
      <c r="N21604" t="s">
        <v>22</v>
      </c>
      <c r="O21604">
        <v>90000</v>
      </c>
      <c r="R21604" t="s">
        <v>543</v>
      </c>
      <c r="S21604" t="s">
        <v>32104</v>
      </c>
    </row>
    <row r="21605" spans="1:19" x14ac:dyDescent="0.25">
      <c r="A21605" t="s">
        <v>45</v>
      </c>
      <c r="B21605" t="s">
        <v>32105</v>
      </c>
      <c r="C21605" t="s">
        <v>1001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74</v>
      </c>
      <c r="I21605" s="2">
        <v>45050</v>
      </c>
      <c r="J21605">
        <v>5</v>
      </c>
      <c r="K21605" t="b">
        <v>0</v>
      </c>
      <c r="L21605" t="b">
        <v>0</v>
      </c>
      <c r="M21605" t="s">
        <v>30</v>
      </c>
      <c r="N21605" t="s">
        <v>22</v>
      </c>
      <c r="O21605">
        <v>145000</v>
      </c>
      <c r="R21605" t="s">
        <v>32106</v>
      </c>
      <c r="S21605" t="s">
        <v>343</v>
      </c>
    </row>
    <row r="21606" spans="1:19" x14ac:dyDescent="0.25">
      <c r="A21606" t="s">
        <v>25</v>
      </c>
      <c r="B21606" t="s">
        <v>1047</v>
      </c>
      <c r="C21606" t="s">
        <v>1456</v>
      </c>
      <c r="D21606" t="s">
        <v>101</v>
      </c>
      <c r="E21606" t="s">
        <v>20</v>
      </c>
      <c r="F21606" t="b">
        <v>0</v>
      </c>
      <c r="G21606" t="s">
        <v>220</v>
      </c>
      <c r="H21606" s="1">
        <v>45156.467465277776</v>
      </c>
      <c r="I21606" s="2">
        <v>45156</v>
      </c>
      <c r="J21606">
        <v>8</v>
      </c>
      <c r="K21606" t="b">
        <v>1</v>
      </c>
      <c r="L21606" t="b">
        <v>0</v>
      </c>
      <c r="M21606" t="s">
        <v>220</v>
      </c>
      <c r="N21606" t="s">
        <v>22</v>
      </c>
      <c r="O21606">
        <v>125000</v>
      </c>
      <c r="R21606" t="s">
        <v>32107</v>
      </c>
      <c r="S21606" t="s">
        <v>1362</v>
      </c>
    </row>
    <row r="21607" spans="1:19" x14ac:dyDescent="0.25">
      <c r="A21607" t="s">
        <v>45</v>
      </c>
      <c r="B21607" t="s">
        <v>3808</v>
      </c>
      <c r="C21607" t="s">
        <v>32108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s="2">
        <v>45145</v>
      </c>
      <c r="J21607">
        <v>8</v>
      </c>
      <c r="K21607" t="b">
        <v>0</v>
      </c>
      <c r="L21607" t="b">
        <v>1</v>
      </c>
      <c r="M21607" t="s">
        <v>30</v>
      </c>
      <c r="N21607" t="s">
        <v>51</v>
      </c>
      <c r="P21607">
        <v>47.62</v>
      </c>
      <c r="Q21607">
        <v>99049.600000000006</v>
      </c>
      <c r="R21607" t="s">
        <v>3760</v>
      </c>
      <c r="S21607" t="s">
        <v>4636</v>
      </c>
    </row>
    <row r="21608" spans="1:19" x14ac:dyDescent="0.25">
      <c r="A21608" t="s">
        <v>25</v>
      </c>
      <c r="B21608" t="s">
        <v>32109</v>
      </c>
      <c r="C21608" t="s">
        <v>30994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06</v>
      </c>
      <c r="I21608" s="2">
        <v>44992</v>
      </c>
      <c r="J21608">
        <v>3</v>
      </c>
      <c r="K21608" t="b">
        <v>0</v>
      </c>
      <c r="L21608" t="b">
        <v>0</v>
      </c>
      <c r="M21608" t="s">
        <v>30</v>
      </c>
      <c r="N21608" t="s">
        <v>22</v>
      </c>
      <c r="O21608">
        <v>135000</v>
      </c>
      <c r="R21608" t="s">
        <v>32110</v>
      </c>
      <c r="S21608" t="s">
        <v>32111</v>
      </c>
    </row>
    <row r="21609" spans="1:19" x14ac:dyDescent="0.25">
      <c r="A21609" t="s">
        <v>25</v>
      </c>
      <c r="B21609" t="s">
        <v>32112</v>
      </c>
      <c r="C21609" t="s">
        <v>32113</v>
      </c>
      <c r="D21609" t="s">
        <v>101</v>
      </c>
      <c r="E21609" t="s">
        <v>20</v>
      </c>
      <c r="F21609" t="b">
        <v>0</v>
      </c>
      <c r="G21609" t="s">
        <v>220</v>
      </c>
      <c r="H21609" s="1">
        <v>44964.511874999997</v>
      </c>
      <c r="I21609" s="2">
        <v>44964</v>
      </c>
      <c r="J21609">
        <v>2</v>
      </c>
      <c r="K21609" t="b">
        <v>1</v>
      </c>
      <c r="L21609" t="b">
        <v>0</v>
      </c>
      <c r="M21609" t="s">
        <v>220</v>
      </c>
      <c r="N21609" t="s">
        <v>22</v>
      </c>
      <c r="O21609">
        <v>175000</v>
      </c>
      <c r="R21609" t="s">
        <v>32114</v>
      </c>
      <c r="S21609" t="s">
        <v>32115</v>
      </c>
    </row>
    <row r="21610" spans="1:19" x14ac:dyDescent="0.25">
      <c r="A21610" t="s">
        <v>89</v>
      </c>
      <c r="B21610" t="s">
        <v>7847</v>
      </c>
      <c r="C21610" t="s">
        <v>3349</v>
      </c>
      <c r="D21610" t="s">
        <v>41</v>
      </c>
      <c r="E21610" t="s">
        <v>20</v>
      </c>
      <c r="F21610" t="b">
        <v>0</v>
      </c>
      <c r="G21610" t="s">
        <v>3350</v>
      </c>
      <c r="H21610" s="1">
        <v>45028.51972222222</v>
      </c>
      <c r="I21610" s="2">
        <v>45028</v>
      </c>
      <c r="J21610">
        <v>4</v>
      </c>
      <c r="K21610" t="b">
        <v>1</v>
      </c>
      <c r="L21610" t="b">
        <v>0</v>
      </c>
      <c r="M21610" t="s">
        <v>3350</v>
      </c>
      <c r="N21610" t="s">
        <v>22</v>
      </c>
      <c r="O21610">
        <v>80850</v>
      </c>
      <c r="R21610" t="s">
        <v>7848</v>
      </c>
      <c r="S21610" t="s">
        <v>7849</v>
      </c>
    </row>
    <row r="21611" spans="1:19" x14ac:dyDescent="0.25">
      <c r="A21611" t="s">
        <v>308</v>
      </c>
      <c r="B21611" t="s">
        <v>32116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s="2">
        <v>45211</v>
      </c>
      <c r="J21611">
        <v>10</v>
      </c>
      <c r="K21611" t="b">
        <v>0</v>
      </c>
      <c r="L21611" t="b">
        <v>0</v>
      </c>
      <c r="M21611" t="s">
        <v>30</v>
      </c>
      <c r="N21611" t="s">
        <v>22</v>
      </c>
      <c r="O21611">
        <v>105000</v>
      </c>
      <c r="R21611" t="s">
        <v>32117</v>
      </c>
      <c r="S21611" t="s">
        <v>8518</v>
      </c>
    </row>
    <row r="21612" spans="1:19" x14ac:dyDescent="0.25">
      <c r="A21612" t="s">
        <v>25</v>
      </c>
      <c r="B21612" t="s">
        <v>32118</v>
      </c>
      <c r="C21612" t="s">
        <v>14807</v>
      </c>
      <c r="D21612" t="s">
        <v>41</v>
      </c>
      <c r="E21612" t="s">
        <v>20</v>
      </c>
      <c r="F21612" t="b">
        <v>0</v>
      </c>
      <c r="G21612" t="s">
        <v>3672</v>
      </c>
      <c r="H21612" s="1">
        <v>44963.826192129629</v>
      </c>
      <c r="I21612" s="2">
        <v>44963</v>
      </c>
      <c r="J21612">
        <v>2</v>
      </c>
      <c r="K21612" t="b">
        <v>0</v>
      </c>
      <c r="L21612" t="b">
        <v>0</v>
      </c>
      <c r="M21612" t="s">
        <v>3672</v>
      </c>
      <c r="N21612" t="s">
        <v>22</v>
      </c>
      <c r="O21612">
        <v>147500</v>
      </c>
      <c r="R21612" t="s">
        <v>6256</v>
      </c>
      <c r="S21612" t="s">
        <v>32119</v>
      </c>
    </row>
    <row r="21613" spans="1:19" x14ac:dyDescent="0.25">
      <c r="A21613" t="s">
        <v>89</v>
      </c>
      <c r="B21613" t="s">
        <v>5826</v>
      </c>
      <c r="C21613" t="s">
        <v>1004</v>
      </c>
      <c r="D21613" t="s">
        <v>169</v>
      </c>
      <c r="E21613" t="s">
        <v>20</v>
      </c>
      <c r="F21613" t="b">
        <v>0</v>
      </c>
      <c r="G21613" t="s">
        <v>36</v>
      </c>
      <c r="H21613" s="1">
        <v>45146.834965277776</v>
      </c>
      <c r="I21613" s="2">
        <v>45146</v>
      </c>
      <c r="J21613">
        <v>8</v>
      </c>
      <c r="K21613" t="b">
        <v>1</v>
      </c>
      <c r="L21613" t="b">
        <v>0</v>
      </c>
      <c r="M21613" t="s">
        <v>30</v>
      </c>
      <c r="N21613" t="s">
        <v>22</v>
      </c>
      <c r="O21613">
        <v>70000</v>
      </c>
      <c r="R21613" t="s">
        <v>200</v>
      </c>
    </row>
    <row r="21614" spans="1:19" x14ac:dyDescent="0.25">
      <c r="A21614" t="s">
        <v>45</v>
      </c>
      <c r="B21614" t="s">
        <v>45</v>
      </c>
      <c r="C21614" t="s">
        <v>843</v>
      </c>
      <c r="D21614" t="s">
        <v>3533</v>
      </c>
      <c r="E21614" t="s">
        <v>20</v>
      </c>
      <c r="F21614" t="b">
        <v>0</v>
      </c>
      <c r="G21614" t="s">
        <v>67</v>
      </c>
      <c r="H21614" s="1">
        <v>45273.919548611113</v>
      </c>
      <c r="I21614" s="2">
        <v>45273</v>
      </c>
      <c r="J21614">
        <v>12</v>
      </c>
      <c r="K21614" t="b">
        <v>0</v>
      </c>
      <c r="L21614" t="b">
        <v>1</v>
      </c>
      <c r="M21614" t="s">
        <v>30</v>
      </c>
      <c r="N21614" t="s">
        <v>22</v>
      </c>
      <c r="O21614">
        <v>202093</v>
      </c>
      <c r="R21614" t="s">
        <v>1176</v>
      </c>
      <c r="S21614" t="s">
        <v>28410</v>
      </c>
    </row>
    <row r="21615" spans="1:19" x14ac:dyDescent="0.25">
      <c r="A21615" t="s">
        <v>308</v>
      </c>
      <c r="B21615" t="s">
        <v>8949</v>
      </c>
      <c r="C21615" t="s">
        <v>3282</v>
      </c>
      <c r="D21615" t="s">
        <v>169</v>
      </c>
      <c r="E21615" t="s">
        <v>20</v>
      </c>
      <c r="F21615" t="b">
        <v>0</v>
      </c>
      <c r="G21615" t="s">
        <v>67</v>
      </c>
      <c r="H21615" s="1">
        <v>44998.667581018519</v>
      </c>
      <c r="I21615" s="2">
        <v>44998</v>
      </c>
      <c r="J21615">
        <v>3</v>
      </c>
      <c r="K21615" t="b">
        <v>0</v>
      </c>
      <c r="L21615" t="b">
        <v>0</v>
      </c>
      <c r="M21615" t="s">
        <v>30</v>
      </c>
      <c r="N21615" t="s">
        <v>22</v>
      </c>
      <c r="O21615">
        <v>62500</v>
      </c>
      <c r="R21615" t="s">
        <v>2216</v>
      </c>
      <c r="S21615" t="s">
        <v>12932</v>
      </c>
    </row>
    <row r="21616" spans="1:19" x14ac:dyDescent="0.25">
      <c r="A21616" t="s">
        <v>89</v>
      </c>
      <c r="B21616" t="s">
        <v>32120</v>
      </c>
      <c r="C21616" t="s">
        <v>157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s="2">
        <v>45134</v>
      </c>
      <c r="J21616">
        <v>7</v>
      </c>
      <c r="K21616" t="b">
        <v>1</v>
      </c>
      <c r="L21616" t="b">
        <v>1</v>
      </c>
      <c r="M21616" t="s">
        <v>30</v>
      </c>
      <c r="N21616" t="s">
        <v>22</v>
      </c>
      <c r="O21616">
        <v>127500</v>
      </c>
      <c r="R21616" t="s">
        <v>402</v>
      </c>
      <c r="S21616" t="s">
        <v>1496</v>
      </c>
    </row>
    <row r="21617" spans="1:19" x14ac:dyDescent="0.25">
      <c r="A21617" t="s">
        <v>45</v>
      </c>
      <c r="B21617" t="s">
        <v>4992</v>
      </c>
      <c r="C21617" t="s">
        <v>594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s="2">
        <v>45124</v>
      </c>
      <c r="J21617">
        <v>7</v>
      </c>
      <c r="K21617" t="b">
        <v>0</v>
      </c>
      <c r="L21617" t="b">
        <v>0</v>
      </c>
      <c r="M21617" t="s">
        <v>30</v>
      </c>
      <c r="N21617" t="s">
        <v>22</v>
      </c>
      <c r="O21617">
        <v>166941.5</v>
      </c>
      <c r="R21617" t="s">
        <v>32121</v>
      </c>
      <c r="S21617" t="s">
        <v>32122</v>
      </c>
    </row>
    <row r="21618" spans="1:19" x14ac:dyDescent="0.25">
      <c r="A21618" t="s">
        <v>89</v>
      </c>
      <c r="B21618" t="s">
        <v>32123</v>
      </c>
      <c r="C21618" t="s">
        <v>23991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s="2">
        <v>45158</v>
      </c>
      <c r="J21618">
        <v>8</v>
      </c>
      <c r="K21618" t="b">
        <v>0</v>
      </c>
      <c r="L21618" t="b">
        <v>0</v>
      </c>
      <c r="M21618" t="s">
        <v>30</v>
      </c>
      <c r="N21618" t="s">
        <v>51</v>
      </c>
      <c r="P21618">
        <v>27.98</v>
      </c>
      <c r="Q21618">
        <v>58198.400000000001</v>
      </c>
      <c r="R21618" t="s">
        <v>227</v>
      </c>
      <c r="S21618" t="s">
        <v>478</v>
      </c>
    </row>
    <row r="21619" spans="1:19" x14ac:dyDescent="0.25">
      <c r="A21619" t="s">
        <v>45</v>
      </c>
      <c r="B21619" t="s">
        <v>45</v>
      </c>
      <c r="C21619" t="s">
        <v>32124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s="2">
        <v>45214</v>
      </c>
      <c r="J21619">
        <v>10</v>
      </c>
      <c r="K21619" t="b">
        <v>0</v>
      </c>
      <c r="L21619" t="b">
        <v>0</v>
      </c>
      <c r="M21619" t="s">
        <v>30</v>
      </c>
      <c r="N21619" t="s">
        <v>22</v>
      </c>
      <c r="O21619">
        <v>108415.5</v>
      </c>
      <c r="R21619" t="s">
        <v>137</v>
      </c>
      <c r="S21619" t="s">
        <v>6438</v>
      </c>
    </row>
    <row r="21620" spans="1:19" x14ac:dyDescent="0.25">
      <c r="A21620" t="s">
        <v>45</v>
      </c>
      <c r="B21620" t="s">
        <v>32125</v>
      </c>
      <c r="C21620" t="s">
        <v>58</v>
      </c>
      <c r="D21620" t="s">
        <v>611</v>
      </c>
      <c r="E21620" t="s">
        <v>20</v>
      </c>
      <c r="F21620" t="b">
        <v>1</v>
      </c>
      <c r="G21620" t="s">
        <v>21</v>
      </c>
      <c r="H21620" s="1">
        <v>44971.481608796297</v>
      </c>
      <c r="I21620" s="2">
        <v>44971</v>
      </c>
      <c r="J21620">
        <v>2</v>
      </c>
      <c r="K21620" t="b">
        <v>0</v>
      </c>
      <c r="L21620" t="b">
        <v>0</v>
      </c>
      <c r="M21620" t="s">
        <v>21</v>
      </c>
      <c r="N21620" t="s">
        <v>22</v>
      </c>
      <c r="O21620">
        <v>235000</v>
      </c>
      <c r="R21620" t="s">
        <v>32126</v>
      </c>
      <c r="S21620" t="s">
        <v>32127</v>
      </c>
    </row>
    <row r="21621" spans="1:19" x14ac:dyDescent="0.25">
      <c r="A21621" t="s">
        <v>45</v>
      </c>
      <c r="B21621" t="s">
        <v>290</v>
      </c>
      <c r="C21621" t="s">
        <v>157</v>
      </c>
      <c r="D21621" t="s">
        <v>2750</v>
      </c>
      <c r="E21621" t="s">
        <v>20</v>
      </c>
      <c r="F21621" t="b">
        <v>0</v>
      </c>
      <c r="G21621" t="s">
        <v>36</v>
      </c>
      <c r="H21621" s="1">
        <v>44984.876342592594</v>
      </c>
      <c r="I21621" s="2">
        <v>44984</v>
      </c>
      <c r="J21621">
        <v>2</v>
      </c>
      <c r="K21621" t="b">
        <v>0</v>
      </c>
      <c r="L21621" t="b">
        <v>1</v>
      </c>
      <c r="M21621" t="s">
        <v>30</v>
      </c>
      <c r="N21621" t="s">
        <v>22</v>
      </c>
      <c r="O21621">
        <v>160000</v>
      </c>
      <c r="R21621" t="s">
        <v>32128</v>
      </c>
      <c r="S21621" t="s">
        <v>32129</v>
      </c>
    </row>
    <row r="21622" spans="1:19" x14ac:dyDescent="0.25">
      <c r="A21622" t="s">
        <v>89</v>
      </c>
      <c r="B21622" t="s">
        <v>32130</v>
      </c>
      <c r="C21622" t="s">
        <v>476</v>
      </c>
      <c r="D21622" t="s">
        <v>3914</v>
      </c>
      <c r="E21622" t="s">
        <v>20</v>
      </c>
      <c r="F21622" t="b">
        <v>0</v>
      </c>
      <c r="G21622" t="s">
        <v>29</v>
      </c>
      <c r="H21622" s="1">
        <v>45200.000081018516</v>
      </c>
      <c r="I21622" s="2">
        <v>45200</v>
      </c>
      <c r="J21622">
        <v>10</v>
      </c>
      <c r="K21622" t="b">
        <v>0</v>
      </c>
      <c r="L21622" t="b">
        <v>0</v>
      </c>
      <c r="M21622" t="s">
        <v>30</v>
      </c>
      <c r="N21622" t="s">
        <v>51</v>
      </c>
      <c r="P21622">
        <v>24</v>
      </c>
      <c r="Q21622">
        <v>49920</v>
      </c>
      <c r="R21622" t="s">
        <v>10617</v>
      </c>
      <c r="S21622" t="s">
        <v>24403</v>
      </c>
    </row>
    <row r="21623" spans="1:19" x14ac:dyDescent="0.25">
      <c r="A21623" t="s">
        <v>45</v>
      </c>
      <c r="B21623" t="s">
        <v>45</v>
      </c>
      <c r="C21623" t="s">
        <v>246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15</v>
      </c>
      <c r="I21623" s="2">
        <v>45208</v>
      </c>
      <c r="J21623">
        <v>10</v>
      </c>
      <c r="K21623" t="b">
        <v>0</v>
      </c>
      <c r="L21623" t="b">
        <v>0</v>
      </c>
      <c r="M21623" t="s">
        <v>30</v>
      </c>
      <c r="N21623" t="s">
        <v>22</v>
      </c>
      <c r="O21623">
        <v>140000</v>
      </c>
      <c r="R21623" t="s">
        <v>11988</v>
      </c>
      <c r="S21623" t="s">
        <v>11989</v>
      </c>
    </row>
    <row r="21624" spans="1:19" x14ac:dyDescent="0.25">
      <c r="A21624" t="s">
        <v>16</v>
      </c>
      <c r="B21624" t="s">
        <v>2908</v>
      </c>
      <c r="C21624" t="s">
        <v>1655</v>
      </c>
      <c r="D21624" t="s">
        <v>2910</v>
      </c>
      <c r="E21624" t="s">
        <v>49</v>
      </c>
      <c r="F21624" t="b">
        <v>0</v>
      </c>
      <c r="G21624" t="s">
        <v>36</v>
      </c>
      <c r="H21624" s="1">
        <v>45247.460358796299</v>
      </c>
      <c r="I21624" s="2">
        <v>45247</v>
      </c>
      <c r="J21624">
        <v>11</v>
      </c>
      <c r="K21624" t="b">
        <v>0</v>
      </c>
      <c r="L21624" t="b">
        <v>0</v>
      </c>
      <c r="M21624" t="s">
        <v>30</v>
      </c>
      <c r="N21624" t="s">
        <v>22</v>
      </c>
      <c r="O21624">
        <v>135144.5</v>
      </c>
      <c r="R21624" t="s">
        <v>2911</v>
      </c>
      <c r="S21624" t="s">
        <v>2912</v>
      </c>
    </row>
    <row r="21625" spans="1:19" x14ac:dyDescent="0.25">
      <c r="A21625" t="s">
        <v>308</v>
      </c>
      <c r="B21625" t="s">
        <v>714</v>
      </c>
      <c r="C21625" t="s">
        <v>3343</v>
      </c>
      <c r="D21625" t="s">
        <v>41</v>
      </c>
      <c r="E21625" t="s">
        <v>20</v>
      </c>
      <c r="F21625" t="b">
        <v>0</v>
      </c>
      <c r="G21625" t="s">
        <v>811</v>
      </c>
      <c r="H21625" s="1">
        <v>45082.412094907406</v>
      </c>
      <c r="I21625" s="2">
        <v>45082</v>
      </c>
      <c r="J21625">
        <v>6</v>
      </c>
      <c r="K21625" t="b">
        <v>1</v>
      </c>
      <c r="L21625" t="b">
        <v>0</v>
      </c>
      <c r="M21625" t="s">
        <v>811</v>
      </c>
      <c r="N21625" t="s">
        <v>22</v>
      </c>
      <c r="O21625">
        <v>72900</v>
      </c>
      <c r="R21625" t="s">
        <v>11179</v>
      </c>
      <c r="S21625" t="s">
        <v>2416</v>
      </c>
    </row>
    <row r="21626" spans="1:19" x14ac:dyDescent="0.25">
      <c r="A21626" t="s">
        <v>89</v>
      </c>
      <c r="B21626" t="s">
        <v>32131</v>
      </c>
      <c r="C21626" t="s">
        <v>58</v>
      </c>
      <c r="D21626" t="s">
        <v>218</v>
      </c>
      <c r="E21626" t="s">
        <v>20</v>
      </c>
      <c r="F21626" t="b">
        <v>1</v>
      </c>
      <c r="G21626" t="s">
        <v>36</v>
      </c>
      <c r="H21626" s="1">
        <v>45156.41673611111</v>
      </c>
      <c r="I21626" s="2">
        <v>45156</v>
      </c>
      <c r="J21626">
        <v>8</v>
      </c>
      <c r="K21626" t="b">
        <v>0</v>
      </c>
      <c r="L21626" t="b">
        <v>1</v>
      </c>
      <c r="M21626" t="s">
        <v>30</v>
      </c>
      <c r="N21626" t="s">
        <v>22</v>
      </c>
      <c r="O21626">
        <v>77500</v>
      </c>
      <c r="R21626" t="s">
        <v>11934</v>
      </c>
      <c r="S21626" t="s">
        <v>32132</v>
      </c>
    </row>
    <row r="21627" spans="1:19" x14ac:dyDescent="0.25">
      <c r="A21627" t="s">
        <v>45</v>
      </c>
      <c r="B21627" t="s">
        <v>32133</v>
      </c>
      <c r="C21627" t="s">
        <v>76</v>
      </c>
      <c r="D21627" t="s">
        <v>191</v>
      </c>
      <c r="E21627" t="s">
        <v>20</v>
      </c>
      <c r="F21627" t="b">
        <v>0</v>
      </c>
      <c r="G21627" t="s">
        <v>67</v>
      </c>
      <c r="H21627" s="1">
        <v>45166.836122685185</v>
      </c>
      <c r="I21627" s="2">
        <v>45166</v>
      </c>
      <c r="J21627">
        <v>8</v>
      </c>
      <c r="K21627" t="b">
        <v>0</v>
      </c>
      <c r="L21627" t="b">
        <v>0</v>
      </c>
      <c r="M21627" t="s">
        <v>30</v>
      </c>
      <c r="N21627" t="s">
        <v>22</v>
      </c>
      <c r="O21627">
        <v>119000</v>
      </c>
      <c r="R21627" t="s">
        <v>11239</v>
      </c>
      <c r="S21627" t="s">
        <v>11240</v>
      </c>
    </row>
    <row r="21628" spans="1:19" x14ac:dyDescent="0.25">
      <c r="A21628" t="s">
        <v>45</v>
      </c>
      <c r="B21628" t="s">
        <v>32134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s="2">
        <v>45071</v>
      </c>
      <c r="J21628">
        <v>5</v>
      </c>
      <c r="K21628" t="b">
        <v>0</v>
      </c>
      <c r="L21628" t="b">
        <v>0</v>
      </c>
      <c r="M21628" t="s">
        <v>30</v>
      </c>
      <c r="N21628" t="s">
        <v>22</v>
      </c>
      <c r="O21628">
        <v>157500</v>
      </c>
      <c r="R21628" t="s">
        <v>21448</v>
      </c>
      <c r="S21628" t="s">
        <v>32135</v>
      </c>
    </row>
    <row r="21629" spans="1:19" x14ac:dyDescent="0.25">
      <c r="A21629" t="s">
        <v>61</v>
      </c>
      <c r="B21629" t="s">
        <v>16644</v>
      </c>
      <c r="C21629" t="s">
        <v>7989</v>
      </c>
      <c r="D21629" t="s">
        <v>41</v>
      </c>
      <c r="E21629" t="s">
        <v>20</v>
      </c>
      <c r="F21629" t="b">
        <v>0</v>
      </c>
      <c r="G21629" t="s">
        <v>2885</v>
      </c>
      <c r="H21629" s="1">
        <v>45050.97074074074</v>
      </c>
      <c r="I21629" s="2">
        <v>45050</v>
      </c>
      <c r="J21629">
        <v>5</v>
      </c>
      <c r="K21629" t="b">
        <v>0</v>
      </c>
      <c r="L21629" t="b">
        <v>0</v>
      </c>
      <c r="M21629" t="s">
        <v>2885</v>
      </c>
      <c r="N21629" t="s">
        <v>22</v>
      </c>
      <c r="O21629">
        <v>165000</v>
      </c>
      <c r="R21629" t="s">
        <v>1868</v>
      </c>
      <c r="S21629" t="s">
        <v>902</v>
      </c>
    </row>
    <row r="21630" spans="1:19" x14ac:dyDescent="0.25">
      <c r="A21630" t="s">
        <v>89</v>
      </c>
      <c r="B21630" t="s">
        <v>19909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s="2">
        <v>45177</v>
      </c>
      <c r="J21630">
        <v>9</v>
      </c>
      <c r="K21630" t="b">
        <v>1</v>
      </c>
      <c r="L21630" t="b">
        <v>0</v>
      </c>
      <c r="M21630" t="s">
        <v>30</v>
      </c>
      <c r="N21630" t="s">
        <v>22</v>
      </c>
      <c r="O21630">
        <v>82500</v>
      </c>
      <c r="R21630" t="s">
        <v>32136</v>
      </c>
      <c r="S21630" t="s">
        <v>32137</v>
      </c>
    </row>
    <row r="21631" spans="1:19" x14ac:dyDescent="0.25">
      <c r="A21631" t="s">
        <v>16</v>
      </c>
      <c r="B21631" t="s">
        <v>32138</v>
      </c>
      <c r="C21631" t="s">
        <v>348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s="2">
        <v>45146</v>
      </c>
      <c r="J21631">
        <v>8</v>
      </c>
      <c r="K21631" t="b">
        <v>0</v>
      </c>
      <c r="L21631" t="b">
        <v>1</v>
      </c>
      <c r="M21631" t="s">
        <v>30</v>
      </c>
      <c r="N21631" t="s">
        <v>22</v>
      </c>
      <c r="O21631">
        <v>197000</v>
      </c>
      <c r="R21631" t="s">
        <v>1779</v>
      </c>
      <c r="S21631" t="s">
        <v>32139</v>
      </c>
    </row>
    <row r="21632" spans="1:19" x14ac:dyDescent="0.25">
      <c r="A21632" t="s">
        <v>25</v>
      </c>
      <c r="B21632" t="s">
        <v>32140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54</v>
      </c>
      <c r="I21632" s="2">
        <v>45016</v>
      </c>
      <c r="J21632">
        <v>3</v>
      </c>
      <c r="K21632" t="b">
        <v>0</v>
      </c>
      <c r="L21632" t="b">
        <v>0</v>
      </c>
      <c r="M21632" t="s">
        <v>30</v>
      </c>
      <c r="N21632" t="s">
        <v>22</v>
      </c>
      <c r="O21632">
        <v>165000</v>
      </c>
      <c r="R21632" t="s">
        <v>156</v>
      </c>
      <c r="S21632" t="s">
        <v>32141</v>
      </c>
    </row>
    <row r="21633" spans="1:19" x14ac:dyDescent="0.25">
      <c r="A21633" t="s">
        <v>25</v>
      </c>
      <c r="B21633" t="s">
        <v>32142</v>
      </c>
      <c r="C21633" t="s">
        <v>259</v>
      </c>
      <c r="D21633" t="s">
        <v>611</v>
      </c>
      <c r="E21633" t="s">
        <v>20</v>
      </c>
      <c r="F21633" t="b">
        <v>0</v>
      </c>
      <c r="G21633" t="s">
        <v>42</v>
      </c>
      <c r="H21633" s="1">
        <v>45083.297349537039</v>
      </c>
      <c r="I21633" s="2">
        <v>45083</v>
      </c>
      <c r="J21633">
        <v>6</v>
      </c>
      <c r="K21633" t="b">
        <v>0</v>
      </c>
      <c r="L21633" t="b">
        <v>1</v>
      </c>
      <c r="M21633" t="s">
        <v>30</v>
      </c>
      <c r="N21633" t="s">
        <v>22</v>
      </c>
      <c r="O21633">
        <v>190500</v>
      </c>
      <c r="R21633" t="s">
        <v>8275</v>
      </c>
    </row>
    <row r="21634" spans="1:19" x14ac:dyDescent="0.25">
      <c r="A21634" t="s">
        <v>45</v>
      </c>
      <c r="B21634" t="s">
        <v>682</v>
      </c>
      <c r="C21634" t="s">
        <v>58</v>
      </c>
      <c r="D21634" t="s">
        <v>4676</v>
      </c>
      <c r="E21634" t="s">
        <v>20</v>
      </c>
      <c r="F21634" t="b">
        <v>1</v>
      </c>
      <c r="G21634" t="s">
        <v>21</v>
      </c>
      <c r="H21634" s="1">
        <v>45084.995729166665</v>
      </c>
      <c r="I21634" s="2">
        <v>45084</v>
      </c>
      <c r="J21634">
        <v>6</v>
      </c>
      <c r="K21634" t="b">
        <v>0</v>
      </c>
      <c r="L21634" t="b">
        <v>1</v>
      </c>
      <c r="M21634" t="s">
        <v>21</v>
      </c>
      <c r="N21634" t="s">
        <v>22</v>
      </c>
      <c r="O21634">
        <v>212625</v>
      </c>
      <c r="R21634" t="s">
        <v>18174</v>
      </c>
      <c r="S21634" t="s">
        <v>3109</v>
      </c>
    </row>
    <row r="21635" spans="1:19" x14ac:dyDescent="0.25">
      <c r="A21635" t="s">
        <v>89</v>
      </c>
      <c r="B21635" t="s">
        <v>32143</v>
      </c>
      <c r="C21635" t="s">
        <v>1480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s="2">
        <v>45200</v>
      </c>
      <c r="J21635">
        <v>10</v>
      </c>
      <c r="K21635" t="b">
        <v>0</v>
      </c>
      <c r="L21635" t="b">
        <v>0</v>
      </c>
      <c r="M21635" t="s">
        <v>30</v>
      </c>
      <c r="N21635" t="s">
        <v>51</v>
      </c>
      <c r="P21635">
        <v>26.39</v>
      </c>
      <c r="Q21635">
        <v>54891.199999999997</v>
      </c>
      <c r="R21635" t="s">
        <v>22610</v>
      </c>
      <c r="S21635" t="s">
        <v>22611</v>
      </c>
    </row>
    <row r="21636" spans="1:19" x14ac:dyDescent="0.25">
      <c r="A21636" t="s">
        <v>25</v>
      </c>
      <c r="B21636" t="s">
        <v>4181</v>
      </c>
      <c r="C21636" t="s">
        <v>312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596</v>
      </c>
      <c r="I21636" s="2">
        <v>45286</v>
      </c>
      <c r="J21636">
        <v>12</v>
      </c>
      <c r="K21636" t="b">
        <v>1</v>
      </c>
      <c r="L21636" t="b">
        <v>0</v>
      </c>
      <c r="M21636" t="s">
        <v>30</v>
      </c>
      <c r="N21636" t="s">
        <v>22</v>
      </c>
      <c r="O21636">
        <v>125000</v>
      </c>
      <c r="R21636" t="s">
        <v>2965</v>
      </c>
      <c r="S21636" t="s">
        <v>4182</v>
      </c>
    </row>
    <row r="21637" spans="1:19" x14ac:dyDescent="0.25">
      <c r="A21637" t="s">
        <v>89</v>
      </c>
      <c r="B21637" t="s">
        <v>32144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s="2">
        <v>44971</v>
      </c>
      <c r="J21637">
        <v>2</v>
      </c>
      <c r="K21637" t="b">
        <v>1</v>
      </c>
      <c r="L21637" t="b">
        <v>0</v>
      </c>
      <c r="M21637" t="s">
        <v>30</v>
      </c>
      <c r="N21637" t="s">
        <v>51</v>
      </c>
      <c r="P21637">
        <v>57.5</v>
      </c>
      <c r="Q21637">
        <v>119600</v>
      </c>
      <c r="R21637" t="s">
        <v>3683</v>
      </c>
      <c r="S21637" t="s">
        <v>2416</v>
      </c>
    </row>
    <row r="21638" spans="1:19" x14ac:dyDescent="0.25">
      <c r="A21638" t="s">
        <v>45</v>
      </c>
      <c r="B21638" t="s">
        <v>680</v>
      </c>
      <c r="C21638" t="s">
        <v>1541</v>
      </c>
      <c r="D21638" t="s">
        <v>41</v>
      </c>
      <c r="E21638" t="s">
        <v>20</v>
      </c>
      <c r="F21638" t="b">
        <v>0</v>
      </c>
      <c r="G21638" t="s">
        <v>817</v>
      </c>
      <c r="H21638" s="1">
        <v>45224.470023148147</v>
      </c>
      <c r="I21638" s="2">
        <v>45224</v>
      </c>
      <c r="J21638">
        <v>10</v>
      </c>
      <c r="K21638" t="b">
        <v>0</v>
      </c>
      <c r="L21638" t="b">
        <v>0</v>
      </c>
      <c r="M21638" t="s">
        <v>817</v>
      </c>
      <c r="N21638" t="s">
        <v>22</v>
      </c>
      <c r="O21638">
        <v>158500</v>
      </c>
      <c r="R21638" t="s">
        <v>32145</v>
      </c>
      <c r="S21638" t="s">
        <v>32146</v>
      </c>
    </row>
    <row r="21639" spans="1:19" x14ac:dyDescent="0.25">
      <c r="A21639" t="s">
        <v>45</v>
      </c>
      <c r="B21639" t="s">
        <v>45</v>
      </c>
      <c r="C21639" t="s">
        <v>4404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54</v>
      </c>
      <c r="I21639" s="2">
        <v>44961</v>
      </c>
      <c r="J21639">
        <v>2</v>
      </c>
      <c r="K21639" t="b">
        <v>0</v>
      </c>
      <c r="L21639" t="b">
        <v>0</v>
      </c>
      <c r="M21639" t="s">
        <v>30</v>
      </c>
      <c r="N21639" t="s">
        <v>22</v>
      </c>
      <c r="O21639">
        <v>150000</v>
      </c>
      <c r="R21639" t="s">
        <v>6617</v>
      </c>
      <c r="S21639" t="s">
        <v>32147</v>
      </c>
    </row>
    <row r="21640" spans="1:19" x14ac:dyDescent="0.25">
      <c r="A21640" t="s">
        <v>25</v>
      </c>
      <c r="B21640" t="s">
        <v>32148</v>
      </c>
      <c r="C21640" t="s">
        <v>11272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s="2">
        <v>45125</v>
      </c>
      <c r="J21640">
        <v>7</v>
      </c>
      <c r="K21640" t="b">
        <v>0</v>
      </c>
      <c r="L21640" t="b">
        <v>0</v>
      </c>
      <c r="M21640" t="s">
        <v>30</v>
      </c>
      <c r="N21640" t="s">
        <v>22</v>
      </c>
      <c r="O21640">
        <v>80850</v>
      </c>
      <c r="R21640" t="s">
        <v>32149</v>
      </c>
      <c r="S21640" t="s">
        <v>32150</v>
      </c>
    </row>
    <row r="21641" spans="1:19" x14ac:dyDescent="0.25">
      <c r="A21641" t="s">
        <v>89</v>
      </c>
      <c r="B21641" t="s">
        <v>32151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34</v>
      </c>
      <c r="I21641" s="2">
        <v>45160</v>
      </c>
      <c r="J21641">
        <v>8</v>
      </c>
      <c r="K21641" t="b">
        <v>0</v>
      </c>
      <c r="L21641" t="b">
        <v>1</v>
      </c>
      <c r="M21641" t="s">
        <v>30</v>
      </c>
      <c r="N21641" t="s">
        <v>22</v>
      </c>
      <c r="O21641">
        <v>169311</v>
      </c>
      <c r="R21641" t="s">
        <v>73</v>
      </c>
      <c r="S21641" t="s">
        <v>1889</v>
      </c>
    </row>
    <row r="21642" spans="1:19" x14ac:dyDescent="0.25">
      <c r="A21642" t="s">
        <v>45</v>
      </c>
      <c r="B21642" t="s">
        <v>45</v>
      </c>
      <c r="C21642" t="s">
        <v>5562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s="2">
        <v>45205</v>
      </c>
      <c r="J21642">
        <v>10</v>
      </c>
      <c r="K21642" t="b">
        <v>0</v>
      </c>
      <c r="L21642" t="b">
        <v>1</v>
      </c>
      <c r="M21642" t="s">
        <v>30</v>
      </c>
      <c r="N21642" t="s">
        <v>22</v>
      </c>
      <c r="O21642">
        <v>119500</v>
      </c>
      <c r="R21642" t="s">
        <v>1155</v>
      </c>
      <c r="S21642" t="s">
        <v>9959</v>
      </c>
    </row>
    <row r="21643" spans="1:19" x14ac:dyDescent="0.25">
      <c r="A21643" t="s">
        <v>45</v>
      </c>
      <c r="B21643" t="s">
        <v>45</v>
      </c>
      <c r="C21643" t="s">
        <v>16131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s="2">
        <v>45278</v>
      </c>
      <c r="J21643">
        <v>12</v>
      </c>
      <c r="K21643" t="b">
        <v>0</v>
      </c>
      <c r="L21643" t="b">
        <v>0</v>
      </c>
      <c r="M21643" t="s">
        <v>30</v>
      </c>
      <c r="N21643" t="s">
        <v>51</v>
      </c>
      <c r="P21643">
        <v>60</v>
      </c>
      <c r="Q21643">
        <v>124800</v>
      </c>
      <c r="R21643" t="s">
        <v>3299</v>
      </c>
      <c r="S21643" t="s">
        <v>10387</v>
      </c>
    </row>
    <row r="21644" spans="1:19" x14ac:dyDescent="0.25">
      <c r="A21644" t="s">
        <v>45</v>
      </c>
      <c r="B21644" t="s">
        <v>45</v>
      </c>
      <c r="C21644" t="s">
        <v>2852</v>
      </c>
      <c r="D21644" t="s">
        <v>893</v>
      </c>
      <c r="E21644" t="s">
        <v>20</v>
      </c>
      <c r="F21644" t="b">
        <v>0</v>
      </c>
      <c r="G21644" t="s">
        <v>67</v>
      </c>
      <c r="H21644" s="1">
        <v>45151.585127314815</v>
      </c>
      <c r="I21644" s="2">
        <v>45151</v>
      </c>
      <c r="J21644">
        <v>8</v>
      </c>
      <c r="K21644" t="b">
        <v>0</v>
      </c>
      <c r="L21644" t="b">
        <v>1</v>
      </c>
      <c r="M21644" t="s">
        <v>30</v>
      </c>
      <c r="N21644" t="s">
        <v>22</v>
      </c>
      <c r="O21644">
        <v>140350</v>
      </c>
      <c r="R21644" t="s">
        <v>4593</v>
      </c>
      <c r="S21644" t="s">
        <v>5747</v>
      </c>
    </row>
    <row r="21645" spans="1:19" x14ac:dyDescent="0.25">
      <c r="A21645" t="s">
        <v>89</v>
      </c>
      <c r="B21645" t="s">
        <v>32152</v>
      </c>
      <c r="C21645" t="s">
        <v>6087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s="2">
        <v>44954</v>
      </c>
      <c r="J21645">
        <v>1</v>
      </c>
      <c r="K21645" t="b">
        <v>0</v>
      </c>
      <c r="L21645" t="b">
        <v>0</v>
      </c>
      <c r="M21645" t="s">
        <v>30</v>
      </c>
      <c r="N21645" t="s">
        <v>51</v>
      </c>
      <c r="P21645">
        <v>68.25</v>
      </c>
      <c r="Q21645">
        <v>141960</v>
      </c>
      <c r="R21645" t="s">
        <v>32153</v>
      </c>
      <c r="S21645" t="s">
        <v>32154</v>
      </c>
    </row>
    <row r="21646" spans="1:19" x14ac:dyDescent="0.25">
      <c r="A21646" t="s">
        <v>61</v>
      </c>
      <c r="B21646" t="s">
        <v>61</v>
      </c>
      <c r="C21646" t="s">
        <v>6025</v>
      </c>
      <c r="D21646" t="s">
        <v>41</v>
      </c>
      <c r="E21646" t="s">
        <v>20</v>
      </c>
      <c r="F21646" t="b">
        <v>0</v>
      </c>
      <c r="G21646" t="s">
        <v>2771</v>
      </c>
      <c r="H21646" s="1">
        <v>45097.60015046296</v>
      </c>
      <c r="I21646" s="2">
        <v>45097</v>
      </c>
      <c r="J21646">
        <v>6</v>
      </c>
      <c r="K21646" t="b">
        <v>0</v>
      </c>
      <c r="L21646" t="b">
        <v>0</v>
      </c>
      <c r="M21646" t="s">
        <v>2771</v>
      </c>
      <c r="N21646" t="s">
        <v>22</v>
      </c>
      <c r="O21646">
        <v>147500</v>
      </c>
      <c r="R21646" t="s">
        <v>23648</v>
      </c>
      <c r="S21646" t="s">
        <v>4719</v>
      </c>
    </row>
    <row r="21647" spans="1:19" x14ac:dyDescent="0.25">
      <c r="A21647" t="s">
        <v>45</v>
      </c>
      <c r="B21647" t="s">
        <v>32155</v>
      </c>
      <c r="C21647" t="s">
        <v>29141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s="2">
        <v>45152</v>
      </c>
      <c r="J21647">
        <v>8</v>
      </c>
      <c r="K21647" t="b">
        <v>0</v>
      </c>
      <c r="L21647" t="b">
        <v>0</v>
      </c>
      <c r="M21647" t="s">
        <v>30</v>
      </c>
      <c r="N21647" t="s">
        <v>51</v>
      </c>
      <c r="P21647">
        <v>22.5</v>
      </c>
      <c r="Q21647">
        <v>46800</v>
      </c>
      <c r="R21647" t="s">
        <v>32156</v>
      </c>
      <c r="S21647" t="s">
        <v>22134</v>
      </c>
    </row>
    <row r="21648" spans="1:19" x14ac:dyDescent="0.25">
      <c r="A21648" t="s">
        <v>45</v>
      </c>
      <c r="B21648" t="s">
        <v>682</v>
      </c>
      <c r="C21648" t="s">
        <v>157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s="2">
        <v>45093</v>
      </c>
      <c r="J21648">
        <v>6</v>
      </c>
      <c r="K21648" t="b">
        <v>0</v>
      </c>
      <c r="L21648" t="b">
        <v>1</v>
      </c>
      <c r="M21648" t="s">
        <v>30</v>
      </c>
      <c r="N21648" t="s">
        <v>22</v>
      </c>
      <c r="O21648">
        <v>210000</v>
      </c>
      <c r="R21648" t="s">
        <v>128</v>
      </c>
      <c r="S21648" t="s">
        <v>26287</v>
      </c>
    </row>
    <row r="21649" spans="1:19" x14ac:dyDescent="0.25">
      <c r="A21649" t="s">
        <v>45</v>
      </c>
      <c r="B21649" t="s">
        <v>32157</v>
      </c>
      <c r="C21649" t="s">
        <v>947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s="2">
        <v>45167</v>
      </c>
      <c r="J21649">
        <v>8</v>
      </c>
      <c r="K21649" t="b">
        <v>0</v>
      </c>
      <c r="L21649" t="b">
        <v>1</v>
      </c>
      <c r="M21649" t="s">
        <v>30</v>
      </c>
      <c r="N21649" t="s">
        <v>22</v>
      </c>
      <c r="O21649">
        <v>185000</v>
      </c>
      <c r="R21649" t="s">
        <v>32158</v>
      </c>
      <c r="S21649" t="s">
        <v>32159</v>
      </c>
    </row>
    <row r="21650" spans="1:19" x14ac:dyDescent="0.25">
      <c r="A21650" t="s">
        <v>33</v>
      </c>
      <c r="B21650" t="s">
        <v>32160</v>
      </c>
      <c r="C21650" t="s">
        <v>348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76</v>
      </c>
      <c r="I21650" s="2">
        <v>45103</v>
      </c>
      <c r="J21650">
        <v>6</v>
      </c>
      <c r="K21650" t="b">
        <v>0</v>
      </c>
      <c r="L21650" t="b">
        <v>0</v>
      </c>
      <c r="M21650" t="s">
        <v>30</v>
      </c>
      <c r="N21650" t="s">
        <v>22</v>
      </c>
      <c r="O21650">
        <v>85764</v>
      </c>
      <c r="R21650" t="s">
        <v>7477</v>
      </c>
      <c r="S21650" t="s">
        <v>32161</v>
      </c>
    </row>
    <row r="21651" spans="1:19" x14ac:dyDescent="0.25">
      <c r="A21651" t="s">
        <v>89</v>
      </c>
      <c r="B21651" t="s">
        <v>1675</v>
      </c>
      <c r="C21651" t="s">
        <v>3349</v>
      </c>
      <c r="D21651" t="s">
        <v>41</v>
      </c>
      <c r="E21651" t="s">
        <v>20</v>
      </c>
      <c r="F21651" t="b">
        <v>0</v>
      </c>
      <c r="G21651" t="s">
        <v>3350</v>
      </c>
      <c r="H21651" s="1">
        <v>44981.706412037034</v>
      </c>
      <c r="I21651" s="2">
        <v>44981</v>
      </c>
      <c r="J21651">
        <v>2</v>
      </c>
      <c r="K21651" t="b">
        <v>1</v>
      </c>
      <c r="L21651" t="b">
        <v>0</v>
      </c>
      <c r="M21651" t="s">
        <v>3350</v>
      </c>
      <c r="N21651" t="s">
        <v>22</v>
      </c>
      <c r="O21651">
        <v>165000</v>
      </c>
      <c r="R21651" t="s">
        <v>2162</v>
      </c>
      <c r="S21651" t="s">
        <v>29224</v>
      </c>
    </row>
    <row r="21652" spans="1:19" x14ac:dyDescent="0.25">
      <c r="A21652" t="s">
        <v>45</v>
      </c>
      <c r="B21652" t="s">
        <v>32162</v>
      </c>
      <c r="C21652" t="s">
        <v>15745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s="2">
        <v>45229</v>
      </c>
      <c r="J21652">
        <v>10</v>
      </c>
      <c r="K21652" t="b">
        <v>0</v>
      </c>
      <c r="L21652" t="b">
        <v>1</v>
      </c>
      <c r="M21652" t="s">
        <v>30</v>
      </c>
      <c r="N21652" t="s">
        <v>51</v>
      </c>
      <c r="P21652">
        <v>28.22</v>
      </c>
      <c r="Q21652">
        <v>58697.599999999999</v>
      </c>
      <c r="R21652" t="s">
        <v>32163</v>
      </c>
      <c r="S21652" t="s">
        <v>1249</v>
      </c>
    </row>
    <row r="21653" spans="1:19" x14ac:dyDescent="0.25">
      <c r="A21653" t="s">
        <v>308</v>
      </c>
      <c r="B21653" t="s">
        <v>22751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55</v>
      </c>
      <c r="I21653" s="2">
        <v>45009</v>
      </c>
      <c r="J21653">
        <v>3</v>
      </c>
      <c r="K21653" t="b">
        <v>1</v>
      </c>
      <c r="L21653" t="b">
        <v>1</v>
      </c>
      <c r="M21653" t="s">
        <v>30</v>
      </c>
      <c r="N21653" t="s">
        <v>22</v>
      </c>
      <c r="O21653">
        <v>150000</v>
      </c>
      <c r="R21653" t="s">
        <v>10321</v>
      </c>
      <c r="S21653" t="s">
        <v>32164</v>
      </c>
    </row>
    <row r="21654" spans="1:19" x14ac:dyDescent="0.25">
      <c r="A21654" t="s">
        <v>45</v>
      </c>
      <c r="B21654" t="s">
        <v>45</v>
      </c>
      <c r="C21654" t="s">
        <v>157</v>
      </c>
      <c r="D21654" t="s">
        <v>369</v>
      </c>
      <c r="E21654" t="s">
        <v>20</v>
      </c>
      <c r="F21654" t="b">
        <v>0</v>
      </c>
      <c r="G21654" t="s">
        <v>36</v>
      </c>
      <c r="H21654" s="1">
        <v>45291.000590277778</v>
      </c>
      <c r="I21654" s="2">
        <v>45291</v>
      </c>
      <c r="J21654">
        <v>12</v>
      </c>
      <c r="K21654" t="b">
        <v>0</v>
      </c>
      <c r="L21654" t="b">
        <v>0</v>
      </c>
      <c r="M21654" t="s">
        <v>30</v>
      </c>
      <c r="N21654" t="s">
        <v>22</v>
      </c>
      <c r="O21654">
        <v>115000</v>
      </c>
      <c r="R21654" t="s">
        <v>32165</v>
      </c>
      <c r="S21654" t="s">
        <v>12693</v>
      </c>
    </row>
    <row r="21655" spans="1:19" x14ac:dyDescent="0.25">
      <c r="A21655" t="s">
        <v>25</v>
      </c>
      <c r="B21655" t="s">
        <v>25</v>
      </c>
      <c r="C21655" t="s">
        <v>2072</v>
      </c>
      <c r="D21655" t="s">
        <v>41</v>
      </c>
      <c r="E21655" t="s">
        <v>20</v>
      </c>
      <c r="F21655" t="b">
        <v>0</v>
      </c>
      <c r="G21655" t="s">
        <v>2073</v>
      </c>
      <c r="H21655" s="1">
        <v>44957.974224537036</v>
      </c>
      <c r="I21655" s="2">
        <v>44957</v>
      </c>
      <c r="J21655">
        <v>1</v>
      </c>
      <c r="K21655" t="b">
        <v>1</v>
      </c>
      <c r="L21655" t="b">
        <v>0</v>
      </c>
      <c r="M21655" t="s">
        <v>2073</v>
      </c>
      <c r="N21655" t="s">
        <v>22</v>
      </c>
      <c r="O21655">
        <v>147500</v>
      </c>
      <c r="R21655" t="s">
        <v>2406</v>
      </c>
      <c r="S21655" t="s">
        <v>2407</v>
      </c>
    </row>
    <row r="21656" spans="1:19" x14ac:dyDescent="0.25">
      <c r="A21656" t="s">
        <v>45</v>
      </c>
      <c r="B21656" t="s">
        <v>32166</v>
      </c>
      <c r="C21656" t="s">
        <v>157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64</v>
      </c>
      <c r="I21656" s="2">
        <v>44991</v>
      </c>
      <c r="J21656">
        <v>3</v>
      </c>
      <c r="K21656" t="b">
        <v>0</v>
      </c>
      <c r="L21656" t="b">
        <v>1</v>
      </c>
      <c r="M21656" t="s">
        <v>30</v>
      </c>
      <c r="N21656" t="s">
        <v>22</v>
      </c>
      <c r="O21656">
        <v>195000</v>
      </c>
      <c r="R21656" t="s">
        <v>153</v>
      </c>
    </row>
    <row r="21657" spans="1:19" x14ac:dyDescent="0.25">
      <c r="A21657" t="s">
        <v>16</v>
      </c>
      <c r="B21657" t="s">
        <v>16</v>
      </c>
      <c r="C21657" t="s">
        <v>3560</v>
      </c>
      <c r="D21657" t="s">
        <v>41</v>
      </c>
      <c r="E21657" t="s">
        <v>20</v>
      </c>
      <c r="F21657" t="b">
        <v>0</v>
      </c>
      <c r="G21657" t="s">
        <v>3561</v>
      </c>
      <c r="H21657" s="1">
        <v>45016.762141203704</v>
      </c>
      <c r="I21657" s="2">
        <v>45016</v>
      </c>
      <c r="J21657">
        <v>3</v>
      </c>
      <c r="K21657" t="b">
        <v>0</v>
      </c>
      <c r="L21657" t="b">
        <v>0</v>
      </c>
      <c r="M21657" t="s">
        <v>3561</v>
      </c>
      <c r="N21657" t="s">
        <v>22</v>
      </c>
      <c r="O21657">
        <v>157500</v>
      </c>
      <c r="R21657" t="s">
        <v>3562</v>
      </c>
      <c r="S21657" t="s">
        <v>32167</v>
      </c>
    </row>
    <row r="21658" spans="1:19" x14ac:dyDescent="0.25">
      <c r="A21658" t="s">
        <v>89</v>
      </c>
      <c r="B21658" t="s">
        <v>89</v>
      </c>
      <c r="C21658" t="s">
        <v>10079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s="2">
        <v>45263</v>
      </c>
      <c r="J21658">
        <v>12</v>
      </c>
      <c r="K21658" t="b">
        <v>0</v>
      </c>
      <c r="L21658" t="b">
        <v>0</v>
      </c>
      <c r="M21658" t="s">
        <v>30</v>
      </c>
      <c r="N21658" t="s">
        <v>51</v>
      </c>
      <c r="P21658">
        <v>22.695</v>
      </c>
      <c r="Q21658">
        <v>47205.599999999999</v>
      </c>
      <c r="R21658" t="s">
        <v>10080</v>
      </c>
      <c r="S21658" t="s">
        <v>10081</v>
      </c>
    </row>
    <row r="21659" spans="1:19" x14ac:dyDescent="0.25">
      <c r="A21659" t="s">
        <v>25</v>
      </c>
      <c r="B21659" t="s">
        <v>3249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s="2">
        <v>44959</v>
      </c>
      <c r="J21659">
        <v>2</v>
      </c>
      <c r="K21659" t="b">
        <v>0</v>
      </c>
      <c r="L21659" t="b">
        <v>1</v>
      </c>
      <c r="M21659" t="s">
        <v>30</v>
      </c>
      <c r="N21659" t="s">
        <v>22</v>
      </c>
      <c r="O21659">
        <v>223774.5</v>
      </c>
      <c r="R21659" t="s">
        <v>73</v>
      </c>
      <c r="S21659" t="s">
        <v>2480</v>
      </c>
    </row>
    <row r="21660" spans="1:19" x14ac:dyDescent="0.25">
      <c r="A21660" t="s">
        <v>89</v>
      </c>
      <c r="B21660" t="s">
        <v>32168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65</v>
      </c>
      <c r="I21660" s="2">
        <v>44994</v>
      </c>
      <c r="J21660">
        <v>3</v>
      </c>
      <c r="K21660" t="b">
        <v>1</v>
      </c>
      <c r="L21660" t="b">
        <v>0</v>
      </c>
      <c r="M21660" t="s">
        <v>30</v>
      </c>
      <c r="N21660" t="s">
        <v>51</v>
      </c>
      <c r="P21660">
        <v>75</v>
      </c>
      <c r="Q21660">
        <v>156000</v>
      </c>
      <c r="R21660" t="s">
        <v>9821</v>
      </c>
      <c r="S21660" t="s">
        <v>32169</v>
      </c>
    </row>
    <row r="21661" spans="1:19" x14ac:dyDescent="0.25">
      <c r="A21661" t="s">
        <v>25</v>
      </c>
      <c r="B21661" t="s">
        <v>32170</v>
      </c>
      <c r="C21661" t="s">
        <v>58</v>
      </c>
      <c r="D21661" t="s">
        <v>2750</v>
      </c>
      <c r="E21661" t="s">
        <v>20</v>
      </c>
      <c r="F21661" t="b">
        <v>1</v>
      </c>
      <c r="G21661" t="s">
        <v>21</v>
      </c>
      <c r="H21661" s="1">
        <v>45027.577523148146</v>
      </c>
      <c r="I21661" s="2">
        <v>45027</v>
      </c>
      <c r="J21661">
        <v>4</v>
      </c>
      <c r="K21661" t="b">
        <v>0</v>
      </c>
      <c r="L21661" t="b">
        <v>0</v>
      </c>
      <c r="M21661" t="s">
        <v>21</v>
      </c>
      <c r="N21661" t="s">
        <v>22</v>
      </c>
      <c r="O21661">
        <v>155000</v>
      </c>
      <c r="R21661" t="s">
        <v>32171</v>
      </c>
      <c r="S21661" t="s">
        <v>32172</v>
      </c>
    </row>
    <row r="21662" spans="1:19" x14ac:dyDescent="0.25">
      <c r="A21662" t="s">
        <v>61</v>
      </c>
      <c r="B21662" t="s">
        <v>1353</v>
      </c>
      <c r="C21662" t="s">
        <v>287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s="2">
        <v>45121</v>
      </c>
      <c r="J21662">
        <v>7</v>
      </c>
      <c r="K21662" t="b">
        <v>0</v>
      </c>
      <c r="L21662" t="b">
        <v>0</v>
      </c>
      <c r="M21662" t="s">
        <v>30</v>
      </c>
      <c r="N21662" t="s">
        <v>22</v>
      </c>
      <c r="O21662">
        <v>175000</v>
      </c>
      <c r="R21662" t="s">
        <v>356</v>
      </c>
      <c r="S21662" t="s">
        <v>1499</v>
      </c>
    </row>
    <row r="21663" spans="1:19" x14ac:dyDescent="0.25">
      <c r="A21663" t="s">
        <v>45</v>
      </c>
      <c r="B21663" t="s">
        <v>32173</v>
      </c>
      <c r="C21663" t="s">
        <v>32174</v>
      </c>
      <c r="D21663" t="s">
        <v>32175</v>
      </c>
      <c r="E21663" t="s">
        <v>20</v>
      </c>
      <c r="F21663" t="b">
        <v>0</v>
      </c>
      <c r="G21663" t="s">
        <v>817</v>
      </c>
      <c r="H21663" s="1">
        <v>45275.467326388891</v>
      </c>
      <c r="I21663" s="2">
        <v>45275</v>
      </c>
      <c r="J21663">
        <v>12</v>
      </c>
      <c r="K21663" t="b">
        <v>0</v>
      </c>
      <c r="L21663" t="b">
        <v>0</v>
      </c>
      <c r="M21663" t="s">
        <v>817</v>
      </c>
      <c r="N21663" t="s">
        <v>22</v>
      </c>
      <c r="O21663">
        <v>154000</v>
      </c>
      <c r="R21663" t="s">
        <v>6703</v>
      </c>
      <c r="S21663" t="s">
        <v>129</v>
      </c>
    </row>
    <row r="21664" spans="1:19" x14ac:dyDescent="0.25">
      <c r="A21664" t="s">
        <v>45</v>
      </c>
      <c r="B21664" t="s">
        <v>45</v>
      </c>
      <c r="C21664" t="s">
        <v>5294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84</v>
      </c>
      <c r="I21664" s="2">
        <v>45273</v>
      </c>
      <c r="J21664">
        <v>12</v>
      </c>
      <c r="K21664" t="b">
        <v>0</v>
      </c>
      <c r="L21664" t="b">
        <v>1</v>
      </c>
      <c r="M21664" t="s">
        <v>30</v>
      </c>
      <c r="N21664" t="s">
        <v>51</v>
      </c>
      <c r="P21664">
        <v>67.5</v>
      </c>
      <c r="Q21664">
        <v>140400</v>
      </c>
      <c r="R21664" t="s">
        <v>32176</v>
      </c>
      <c r="S21664" t="s">
        <v>32177</v>
      </c>
    </row>
    <row r="21665" spans="1:19" x14ac:dyDescent="0.25">
      <c r="A21665" t="s">
        <v>45</v>
      </c>
      <c r="B21665" t="s">
        <v>45</v>
      </c>
      <c r="C21665" t="s">
        <v>6604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s="2">
        <v>44944</v>
      </c>
      <c r="J21665">
        <v>1</v>
      </c>
      <c r="K21665" t="b">
        <v>0</v>
      </c>
      <c r="L21665" t="b">
        <v>1</v>
      </c>
      <c r="M21665" t="s">
        <v>30</v>
      </c>
      <c r="N21665" t="s">
        <v>22</v>
      </c>
      <c r="O21665">
        <v>129326</v>
      </c>
      <c r="R21665" t="s">
        <v>32178</v>
      </c>
      <c r="S21665" t="s">
        <v>32179</v>
      </c>
    </row>
    <row r="21666" spans="1:19" x14ac:dyDescent="0.25">
      <c r="A21666" t="s">
        <v>25</v>
      </c>
      <c r="B21666" t="s">
        <v>32180</v>
      </c>
      <c r="C21666" t="s">
        <v>348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s="2">
        <v>45257</v>
      </c>
      <c r="J21666">
        <v>11</v>
      </c>
      <c r="K21666" t="b">
        <v>1</v>
      </c>
      <c r="L21666" t="b">
        <v>1</v>
      </c>
      <c r="M21666" t="s">
        <v>30</v>
      </c>
      <c r="N21666" t="s">
        <v>22</v>
      </c>
      <c r="O21666">
        <v>170000</v>
      </c>
      <c r="R21666" t="s">
        <v>156</v>
      </c>
      <c r="S21666" t="s">
        <v>32181</v>
      </c>
    </row>
    <row r="21667" spans="1:19" x14ac:dyDescent="0.25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s="2">
        <v>45161</v>
      </c>
      <c r="J21667">
        <v>8</v>
      </c>
      <c r="K21667" t="b">
        <v>1</v>
      </c>
      <c r="L21667" t="b">
        <v>0</v>
      </c>
      <c r="M21667" t="s">
        <v>30</v>
      </c>
      <c r="N21667" t="s">
        <v>22</v>
      </c>
      <c r="O21667">
        <v>115000</v>
      </c>
      <c r="R21667" t="s">
        <v>137</v>
      </c>
      <c r="S21667" t="s">
        <v>261</v>
      </c>
    </row>
    <row r="21668" spans="1:19" x14ac:dyDescent="0.25">
      <c r="A21668" t="s">
        <v>45</v>
      </c>
      <c r="B21668" t="s">
        <v>32182</v>
      </c>
      <c r="C21668" t="s">
        <v>2847</v>
      </c>
      <c r="D21668" t="s">
        <v>1432</v>
      </c>
      <c r="E21668" t="s">
        <v>20</v>
      </c>
      <c r="F21668" t="b">
        <v>0</v>
      </c>
      <c r="G21668" t="s">
        <v>67</v>
      </c>
      <c r="H21668" s="1">
        <v>45226.251909722225</v>
      </c>
      <c r="I21668" s="2">
        <v>45226</v>
      </c>
      <c r="J21668">
        <v>10</v>
      </c>
      <c r="K21668" t="b">
        <v>0</v>
      </c>
      <c r="L21668" t="b">
        <v>1</v>
      </c>
      <c r="M21668" t="s">
        <v>30</v>
      </c>
      <c r="N21668" t="s">
        <v>22</v>
      </c>
      <c r="O21668">
        <v>265500</v>
      </c>
      <c r="R21668" t="s">
        <v>4505</v>
      </c>
      <c r="S21668" t="s">
        <v>32183</v>
      </c>
    </row>
    <row r="21669" spans="1:19" x14ac:dyDescent="0.25">
      <c r="A21669" t="s">
        <v>45</v>
      </c>
      <c r="B21669" t="s">
        <v>32184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s="2">
        <v>45055</v>
      </c>
      <c r="J21669">
        <v>5</v>
      </c>
      <c r="K21669" t="b">
        <v>0</v>
      </c>
      <c r="L21669" t="b">
        <v>1</v>
      </c>
      <c r="M21669" t="s">
        <v>30</v>
      </c>
      <c r="N21669" t="s">
        <v>51</v>
      </c>
      <c r="P21669">
        <v>187.5</v>
      </c>
      <c r="Q21669">
        <v>390000</v>
      </c>
      <c r="R21669" t="s">
        <v>32185</v>
      </c>
      <c r="S21669" t="s">
        <v>7695</v>
      </c>
    </row>
    <row r="21670" spans="1:19" x14ac:dyDescent="0.25">
      <c r="A21670" t="s">
        <v>308</v>
      </c>
      <c r="B21670" t="s">
        <v>32186</v>
      </c>
      <c r="C21670" t="s">
        <v>32187</v>
      </c>
      <c r="D21670" t="s">
        <v>516</v>
      </c>
      <c r="E21670" t="s">
        <v>20</v>
      </c>
      <c r="F21670" t="b">
        <v>0</v>
      </c>
      <c r="G21670" t="s">
        <v>50</v>
      </c>
      <c r="H21670" s="1">
        <v>45143.428993055553</v>
      </c>
      <c r="I21670" s="2">
        <v>45143</v>
      </c>
      <c r="J21670">
        <v>8</v>
      </c>
      <c r="K21670" t="b">
        <v>0</v>
      </c>
      <c r="L21670" t="b">
        <v>1</v>
      </c>
      <c r="M21670" t="s">
        <v>30</v>
      </c>
      <c r="N21670" t="s">
        <v>22</v>
      </c>
      <c r="O21670">
        <v>60000</v>
      </c>
      <c r="R21670" t="s">
        <v>32188</v>
      </c>
      <c r="S21670" t="s">
        <v>32189</v>
      </c>
    </row>
    <row r="21671" spans="1:19" x14ac:dyDescent="0.25">
      <c r="A21671" t="s">
        <v>89</v>
      </c>
      <c r="B21671" t="s">
        <v>32190</v>
      </c>
      <c r="C21671" t="s">
        <v>441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95</v>
      </c>
      <c r="I21671" s="2">
        <v>45110</v>
      </c>
      <c r="J21671">
        <v>7</v>
      </c>
      <c r="K21671" t="b">
        <v>0</v>
      </c>
      <c r="L21671" t="b">
        <v>0</v>
      </c>
      <c r="M21671" t="s">
        <v>30</v>
      </c>
      <c r="N21671" t="s">
        <v>51</v>
      </c>
      <c r="P21671">
        <v>47</v>
      </c>
      <c r="Q21671">
        <v>97760</v>
      </c>
      <c r="R21671" t="s">
        <v>6856</v>
      </c>
      <c r="S21671" t="s">
        <v>17170</v>
      </c>
    </row>
    <row r="21672" spans="1:19" x14ac:dyDescent="0.25">
      <c r="A21672" t="s">
        <v>89</v>
      </c>
      <c r="B21672" t="s">
        <v>26610</v>
      </c>
      <c r="C21672" t="s">
        <v>1325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s="2">
        <v>45147</v>
      </c>
      <c r="J21672">
        <v>8</v>
      </c>
      <c r="K21672" t="b">
        <v>0</v>
      </c>
      <c r="L21672" t="b">
        <v>0</v>
      </c>
      <c r="M21672" t="s">
        <v>30</v>
      </c>
      <c r="N21672" t="s">
        <v>51</v>
      </c>
      <c r="P21672">
        <v>26.39</v>
      </c>
      <c r="Q21672">
        <v>54891.199999999997</v>
      </c>
      <c r="R21672" t="s">
        <v>21674</v>
      </c>
      <c r="S21672" t="s">
        <v>8386</v>
      </c>
    </row>
    <row r="21673" spans="1:19" x14ac:dyDescent="0.25">
      <c r="A21673" t="s">
        <v>38</v>
      </c>
      <c r="B21673" t="s">
        <v>32191</v>
      </c>
      <c r="C21673" t="s">
        <v>2885</v>
      </c>
      <c r="D21673" t="s">
        <v>41</v>
      </c>
      <c r="E21673" t="s">
        <v>20</v>
      </c>
      <c r="F21673" t="b">
        <v>0</v>
      </c>
      <c r="G21673" t="s">
        <v>2885</v>
      </c>
      <c r="H21673" s="1">
        <v>45233.741909722223</v>
      </c>
      <c r="I21673" s="2">
        <v>45233</v>
      </c>
      <c r="J21673">
        <v>11</v>
      </c>
      <c r="K21673" t="b">
        <v>0</v>
      </c>
      <c r="L21673" t="b">
        <v>0</v>
      </c>
      <c r="M21673" t="s">
        <v>2885</v>
      </c>
      <c r="N21673" t="s">
        <v>22</v>
      </c>
      <c r="O21673">
        <v>170000</v>
      </c>
      <c r="R21673" t="s">
        <v>32192</v>
      </c>
      <c r="S21673" t="s">
        <v>445</v>
      </c>
    </row>
    <row r="21674" spans="1:19" x14ac:dyDescent="0.25">
      <c r="A21674" t="s">
        <v>89</v>
      </c>
      <c r="B21674" t="s">
        <v>32193</v>
      </c>
      <c r="C21674" t="s">
        <v>58</v>
      </c>
      <c r="D21674" t="s">
        <v>218</v>
      </c>
      <c r="E21674" t="s">
        <v>20</v>
      </c>
      <c r="F21674" t="b">
        <v>1</v>
      </c>
      <c r="G21674" t="s">
        <v>36</v>
      </c>
      <c r="H21674" s="1">
        <v>45234.375115740739</v>
      </c>
      <c r="I21674" s="2">
        <v>45234</v>
      </c>
      <c r="J21674">
        <v>11</v>
      </c>
      <c r="K21674" t="b">
        <v>0</v>
      </c>
      <c r="L21674" t="b">
        <v>1</v>
      </c>
      <c r="M21674" t="s">
        <v>30</v>
      </c>
      <c r="N21674" t="s">
        <v>22</v>
      </c>
      <c r="O21674">
        <v>120000</v>
      </c>
      <c r="R21674" t="s">
        <v>1259</v>
      </c>
      <c r="S21674" t="s">
        <v>32194</v>
      </c>
    </row>
    <row r="21675" spans="1:19" x14ac:dyDescent="0.25">
      <c r="A21675" t="s">
        <v>89</v>
      </c>
      <c r="B21675" t="s">
        <v>89</v>
      </c>
      <c r="C21675" t="s">
        <v>32195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s="2">
        <v>45028</v>
      </c>
      <c r="J21675">
        <v>4</v>
      </c>
      <c r="K21675" t="b">
        <v>0</v>
      </c>
      <c r="L21675" t="b">
        <v>0</v>
      </c>
      <c r="M21675" t="s">
        <v>30</v>
      </c>
      <c r="N21675" t="s">
        <v>22</v>
      </c>
      <c r="O21675">
        <v>65000</v>
      </c>
      <c r="R21675" t="s">
        <v>28568</v>
      </c>
      <c r="S21675" t="s">
        <v>2025</v>
      </c>
    </row>
    <row r="21676" spans="1:19" x14ac:dyDescent="0.25">
      <c r="A21676" t="s">
        <v>89</v>
      </c>
      <c r="B21676" t="s">
        <v>89</v>
      </c>
      <c r="C21676" t="s">
        <v>1004</v>
      </c>
      <c r="D21676" t="s">
        <v>169</v>
      </c>
      <c r="E21676" t="s">
        <v>93</v>
      </c>
      <c r="F21676" t="b">
        <v>0</v>
      </c>
      <c r="G21676" t="s">
        <v>36</v>
      </c>
      <c r="H21676" s="1">
        <v>44998.583518518521</v>
      </c>
      <c r="I21676" s="2">
        <v>44998</v>
      </c>
      <c r="J21676">
        <v>3</v>
      </c>
      <c r="K21676" t="b">
        <v>1</v>
      </c>
      <c r="L21676" t="b">
        <v>0</v>
      </c>
      <c r="M21676" t="s">
        <v>30</v>
      </c>
      <c r="N21676" t="s">
        <v>22</v>
      </c>
      <c r="O21676">
        <v>100000</v>
      </c>
      <c r="R21676" t="s">
        <v>32196</v>
      </c>
      <c r="S21676" t="s">
        <v>24488</v>
      </c>
    </row>
    <row r="21677" spans="1:19" x14ac:dyDescent="0.25">
      <c r="A21677" t="s">
        <v>89</v>
      </c>
      <c r="B21677" t="s">
        <v>89</v>
      </c>
      <c r="C21677" t="s">
        <v>785</v>
      </c>
      <c r="D21677" t="s">
        <v>251</v>
      </c>
      <c r="E21677" t="s">
        <v>20</v>
      </c>
      <c r="F21677" t="b">
        <v>0</v>
      </c>
      <c r="G21677" t="s">
        <v>36</v>
      </c>
      <c r="H21677" s="1">
        <v>45055.791909722226</v>
      </c>
      <c r="I21677" s="2">
        <v>45055</v>
      </c>
      <c r="J21677">
        <v>5</v>
      </c>
      <c r="K21677" t="b">
        <v>1</v>
      </c>
      <c r="L21677" t="b">
        <v>0</v>
      </c>
      <c r="M21677" t="s">
        <v>30</v>
      </c>
      <c r="N21677" t="s">
        <v>22</v>
      </c>
      <c r="O21677">
        <v>80000</v>
      </c>
      <c r="R21677" t="s">
        <v>200</v>
      </c>
      <c r="S21677" t="s">
        <v>1249</v>
      </c>
    </row>
    <row r="21678" spans="1:19" x14ac:dyDescent="0.25">
      <c r="A21678" t="s">
        <v>89</v>
      </c>
      <c r="B21678" t="s">
        <v>8078</v>
      </c>
      <c r="C21678" t="s">
        <v>553</v>
      </c>
      <c r="D21678" t="s">
        <v>282</v>
      </c>
      <c r="E21678" t="s">
        <v>4375</v>
      </c>
      <c r="F21678" t="b">
        <v>0</v>
      </c>
      <c r="G21678" t="s">
        <v>94</v>
      </c>
      <c r="H21678" s="1">
        <v>45201.683171296296</v>
      </c>
      <c r="I21678" s="2">
        <v>45201</v>
      </c>
      <c r="J21678">
        <v>10</v>
      </c>
      <c r="K21678" t="b">
        <v>1</v>
      </c>
      <c r="L21678" t="b">
        <v>0</v>
      </c>
      <c r="M21678" t="s">
        <v>30</v>
      </c>
      <c r="N21678" t="s">
        <v>51</v>
      </c>
      <c r="P21678">
        <v>51.25</v>
      </c>
      <c r="Q21678">
        <v>106600</v>
      </c>
      <c r="R21678" t="s">
        <v>282</v>
      </c>
    </row>
    <row r="21679" spans="1:19" x14ac:dyDescent="0.25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s="2">
        <v>45177</v>
      </c>
      <c r="J21679">
        <v>9</v>
      </c>
      <c r="K21679" t="b">
        <v>0</v>
      </c>
      <c r="L21679" t="b">
        <v>0</v>
      </c>
      <c r="M21679" t="s">
        <v>30</v>
      </c>
      <c r="N21679" t="s">
        <v>22</v>
      </c>
      <c r="O21679">
        <v>183310</v>
      </c>
      <c r="R21679" t="s">
        <v>25087</v>
      </c>
      <c r="S21679" t="s">
        <v>28671</v>
      </c>
    </row>
    <row r="21680" spans="1:19" x14ac:dyDescent="0.25">
      <c r="A21680" t="s">
        <v>185</v>
      </c>
      <c r="B21680" t="s">
        <v>32197</v>
      </c>
      <c r="C21680" t="s">
        <v>6702</v>
      </c>
      <c r="D21680" t="s">
        <v>41</v>
      </c>
      <c r="E21680" t="s">
        <v>20</v>
      </c>
      <c r="F21680" t="b">
        <v>0</v>
      </c>
      <c r="G21680" t="s">
        <v>4529</v>
      </c>
      <c r="H21680" s="1">
        <v>45113.730428240742</v>
      </c>
      <c r="I21680" s="2">
        <v>45113</v>
      </c>
      <c r="J21680">
        <v>7</v>
      </c>
      <c r="K21680" t="b">
        <v>0</v>
      </c>
      <c r="L21680" t="b">
        <v>0</v>
      </c>
      <c r="M21680" t="s">
        <v>4529</v>
      </c>
      <c r="N21680" t="s">
        <v>22</v>
      </c>
      <c r="O21680">
        <v>89100</v>
      </c>
      <c r="R21680" t="s">
        <v>5472</v>
      </c>
      <c r="S21680" t="s">
        <v>32198</v>
      </c>
    </row>
    <row r="21681" spans="1:19" x14ac:dyDescent="0.25">
      <c r="A21681" t="s">
        <v>45</v>
      </c>
      <c r="B21681" t="s">
        <v>32199</v>
      </c>
      <c r="C21681" t="s">
        <v>58</v>
      </c>
      <c r="D21681" t="s">
        <v>239</v>
      </c>
      <c r="E21681" t="s">
        <v>93</v>
      </c>
      <c r="F21681" t="b">
        <v>1</v>
      </c>
      <c r="G21681" t="s">
        <v>42</v>
      </c>
      <c r="H21681" s="1">
        <v>45099.670185185183</v>
      </c>
      <c r="I21681" s="2">
        <v>45099</v>
      </c>
      <c r="J21681">
        <v>6</v>
      </c>
      <c r="K21681" t="b">
        <v>0</v>
      </c>
      <c r="L21681" t="b">
        <v>0</v>
      </c>
      <c r="M21681" t="s">
        <v>30</v>
      </c>
      <c r="N21681" t="s">
        <v>51</v>
      </c>
      <c r="P21681">
        <v>52.5</v>
      </c>
      <c r="Q21681">
        <v>109200</v>
      </c>
      <c r="R21681" t="s">
        <v>239</v>
      </c>
      <c r="S21681" t="s">
        <v>88</v>
      </c>
    </row>
    <row r="21682" spans="1:19" x14ac:dyDescent="0.25">
      <c r="A21682" t="s">
        <v>25</v>
      </c>
      <c r="B21682" t="s">
        <v>32200</v>
      </c>
      <c r="C21682" t="s">
        <v>312</v>
      </c>
      <c r="D21682" t="s">
        <v>169</v>
      </c>
      <c r="E21682" t="s">
        <v>93</v>
      </c>
      <c r="F21682" t="b">
        <v>0</v>
      </c>
      <c r="G21682" t="s">
        <v>67</v>
      </c>
      <c r="H21682" s="1">
        <v>45077.880173611113</v>
      </c>
      <c r="I21682" s="2">
        <v>45077</v>
      </c>
      <c r="J21682">
        <v>5</v>
      </c>
      <c r="K21682" t="b">
        <v>1</v>
      </c>
      <c r="L21682" t="b">
        <v>0</v>
      </c>
      <c r="M21682" t="s">
        <v>30</v>
      </c>
      <c r="N21682" t="s">
        <v>51</v>
      </c>
      <c r="P21682">
        <v>65</v>
      </c>
      <c r="Q21682">
        <v>135200</v>
      </c>
      <c r="R21682" t="s">
        <v>23506</v>
      </c>
      <c r="S21682" t="s">
        <v>32201</v>
      </c>
    </row>
    <row r="21683" spans="1:19" x14ac:dyDescent="0.25">
      <c r="A21683" t="s">
        <v>89</v>
      </c>
      <c r="B21683" t="s">
        <v>32202</v>
      </c>
      <c r="C21683" t="s">
        <v>760</v>
      </c>
      <c r="D21683" t="s">
        <v>41</v>
      </c>
      <c r="E21683" t="s">
        <v>20</v>
      </c>
      <c r="F21683" t="b">
        <v>0</v>
      </c>
      <c r="G21683" t="s">
        <v>760</v>
      </c>
      <c r="H21683" s="1">
        <v>44981.954942129632</v>
      </c>
      <c r="I21683" s="2">
        <v>44981</v>
      </c>
      <c r="J21683">
        <v>2</v>
      </c>
      <c r="K21683" t="b">
        <v>1</v>
      </c>
      <c r="L21683" t="b">
        <v>0</v>
      </c>
      <c r="M21683" t="s">
        <v>760</v>
      </c>
      <c r="N21683" t="s">
        <v>22</v>
      </c>
      <c r="O21683">
        <v>102500</v>
      </c>
      <c r="R21683" t="s">
        <v>9645</v>
      </c>
      <c r="S21683" t="s">
        <v>32203</v>
      </c>
    </row>
    <row r="21684" spans="1:19" x14ac:dyDescent="0.25">
      <c r="A21684" t="s">
        <v>89</v>
      </c>
      <c r="B21684" t="s">
        <v>4546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s="2">
        <v>44954</v>
      </c>
      <c r="J21684">
        <v>1</v>
      </c>
      <c r="K21684" t="b">
        <v>0</v>
      </c>
      <c r="L21684" t="b">
        <v>1</v>
      </c>
      <c r="M21684" t="s">
        <v>30</v>
      </c>
      <c r="N21684" t="s">
        <v>22</v>
      </c>
      <c r="O21684">
        <v>144481.5</v>
      </c>
      <c r="R21684" t="s">
        <v>5412</v>
      </c>
    </row>
    <row r="21685" spans="1:19" x14ac:dyDescent="0.25">
      <c r="A21685" t="s">
        <v>89</v>
      </c>
      <c r="B21685" t="s">
        <v>32204</v>
      </c>
      <c r="C21685" t="s">
        <v>3264</v>
      </c>
      <c r="D21685" t="s">
        <v>41</v>
      </c>
      <c r="E21685" t="s">
        <v>20</v>
      </c>
      <c r="F21685" t="b">
        <v>0</v>
      </c>
      <c r="G21685" t="s">
        <v>341</v>
      </c>
      <c r="H21685" s="1">
        <v>45086.259965277779</v>
      </c>
      <c r="I21685" s="2">
        <v>45086</v>
      </c>
      <c r="J21685">
        <v>6</v>
      </c>
      <c r="K21685" t="b">
        <v>0</v>
      </c>
      <c r="L21685" t="b">
        <v>0</v>
      </c>
      <c r="M21685" t="s">
        <v>341</v>
      </c>
      <c r="N21685" t="s">
        <v>22</v>
      </c>
      <c r="O21685">
        <v>80850</v>
      </c>
      <c r="R21685" t="s">
        <v>14362</v>
      </c>
      <c r="S21685" t="s">
        <v>1761</v>
      </c>
    </row>
    <row r="21686" spans="1:19" x14ac:dyDescent="0.25">
      <c r="A21686" t="s">
        <v>45</v>
      </c>
      <c r="B21686" t="s">
        <v>45</v>
      </c>
      <c r="C21686" t="s">
        <v>1020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s="2">
        <v>45120</v>
      </c>
      <c r="J21686">
        <v>7</v>
      </c>
      <c r="K21686" t="b">
        <v>0</v>
      </c>
      <c r="L21686" t="b">
        <v>0</v>
      </c>
      <c r="M21686" t="s">
        <v>30</v>
      </c>
      <c r="N21686" t="s">
        <v>22</v>
      </c>
      <c r="O21686">
        <v>132500</v>
      </c>
      <c r="R21686" t="s">
        <v>3053</v>
      </c>
      <c r="S21686" t="s">
        <v>26407</v>
      </c>
    </row>
    <row r="21687" spans="1:19" x14ac:dyDescent="0.25">
      <c r="A21687" t="s">
        <v>25</v>
      </c>
      <c r="B21687" t="s">
        <v>32205</v>
      </c>
      <c r="C21687" t="s">
        <v>58</v>
      </c>
      <c r="D21687" t="s">
        <v>169</v>
      </c>
      <c r="E21687" t="s">
        <v>93</v>
      </c>
      <c r="F21687" t="b">
        <v>1</v>
      </c>
      <c r="G21687" t="s">
        <v>29</v>
      </c>
      <c r="H21687" s="1">
        <v>44982.312824074077</v>
      </c>
      <c r="I21687" s="2">
        <v>44982</v>
      </c>
      <c r="J21687">
        <v>2</v>
      </c>
      <c r="K21687" t="b">
        <v>0</v>
      </c>
      <c r="L21687" t="b">
        <v>0</v>
      </c>
      <c r="M21687" t="s">
        <v>30</v>
      </c>
      <c r="N21687" t="s">
        <v>51</v>
      </c>
      <c r="P21687">
        <v>75</v>
      </c>
      <c r="Q21687">
        <v>156000</v>
      </c>
      <c r="R21687" t="s">
        <v>11692</v>
      </c>
      <c r="S21687" t="s">
        <v>32206</v>
      </c>
    </row>
    <row r="21688" spans="1:19" x14ac:dyDescent="0.25">
      <c r="A21688" t="s">
        <v>61</v>
      </c>
      <c r="B21688" t="s">
        <v>61</v>
      </c>
      <c r="C21688" t="s">
        <v>21838</v>
      </c>
      <c r="D21688" t="s">
        <v>41</v>
      </c>
      <c r="E21688" t="s">
        <v>20</v>
      </c>
      <c r="F21688" t="b">
        <v>0</v>
      </c>
      <c r="G21688" t="s">
        <v>720</v>
      </c>
      <c r="H21688" s="1">
        <v>45035.768368055556</v>
      </c>
      <c r="I21688" s="2">
        <v>45035</v>
      </c>
      <c r="J21688">
        <v>4</v>
      </c>
      <c r="K21688" t="b">
        <v>0</v>
      </c>
      <c r="L21688" t="b">
        <v>0</v>
      </c>
      <c r="M21688" t="s">
        <v>720</v>
      </c>
      <c r="N21688" t="s">
        <v>22</v>
      </c>
      <c r="O21688">
        <v>147500</v>
      </c>
      <c r="R21688" t="s">
        <v>32207</v>
      </c>
      <c r="S21688" t="s">
        <v>22009</v>
      </c>
    </row>
    <row r="21689" spans="1:19" x14ac:dyDescent="0.25">
      <c r="A21689" t="s">
        <v>45</v>
      </c>
      <c r="B21689" t="s">
        <v>32208</v>
      </c>
      <c r="C21689" t="s">
        <v>262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s="2">
        <v>45121</v>
      </c>
      <c r="J21689">
        <v>7</v>
      </c>
      <c r="K21689" t="b">
        <v>0</v>
      </c>
      <c r="L21689" t="b">
        <v>1</v>
      </c>
      <c r="M21689" t="s">
        <v>21</v>
      </c>
      <c r="N21689" t="s">
        <v>22</v>
      </c>
      <c r="O21689">
        <v>90000</v>
      </c>
      <c r="R21689" t="s">
        <v>473</v>
      </c>
      <c r="S21689" t="s">
        <v>32209</v>
      </c>
    </row>
    <row r="21690" spans="1:19" x14ac:dyDescent="0.25">
      <c r="A21690" t="s">
        <v>89</v>
      </c>
      <c r="B21690" t="s">
        <v>32210</v>
      </c>
      <c r="C21690" t="s">
        <v>10096</v>
      </c>
      <c r="D21690" t="s">
        <v>28</v>
      </c>
      <c r="E21690" t="s">
        <v>4375</v>
      </c>
      <c r="F21690" t="b">
        <v>0</v>
      </c>
      <c r="G21690" t="s">
        <v>36</v>
      </c>
      <c r="H21690" s="1">
        <v>45201.583437499998</v>
      </c>
      <c r="I21690" s="2">
        <v>45201</v>
      </c>
      <c r="J21690">
        <v>10</v>
      </c>
      <c r="K21690" t="b">
        <v>0</v>
      </c>
      <c r="L21690" t="b">
        <v>0</v>
      </c>
      <c r="M21690" t="s">
        <v>30</v>
      </c>
      <c r="N21690" t="s">
        <v>22</v>
      </c>
      <c r="O21690">
        <v>70000</v>
      </c>
      <c r="R21690" t="s">
        <v>3328</v>
      </c>
      <c r="S21690" t="s">
        <v>478</v>
      </c>
    </row>
    <row r="21691" spans="1:19" x14ac:dyDescent="0.25">
      <c r="A21691" t="s">
        <v>89</v>
      </c>
      <c r="B21691" t="s">
        <v>32211</v>
      </c>
      <c r="C21691" t="s">
        <v>9475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64</v>
      </c>
      <c r="I21691" s="2">
        <v>45206</v>
      </c>
      <c r="J21691">
        <v>10</v>
      </c>
      <c r="K21691" t="b">
        <v>0</v>
      </c>
      <c r="L21691" t="b">
        <v>0</v>
      </c>
      <c r="M21691" t="s">
        <v>30</v>
      </c>
      <c r="N21691" t="s">
        <v>51</v>
      </c>
      <c r="P21691">
        <v>22.695</v>
      </c>
      <c r="Q21691">
        <v>47205.599999999999</v>
      </c>
      <c r="R21691" t="s">
        <v>9476</v>
      </c>
      <c r="S21691" t="s">
        <v>9349</v>
      </c>
    </row>
    <row r="21692" spans="1:19" x14ac:dyDescent="0.25">
      <c r="A21692" t="s">
        <v>89</v>
      </c>
      <c r="B21692" t="s">
        <v>518</v>
      </c>
      <c r="C21692" t="s">
        <v>32212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s="2">
        <v>45089</v>
      </c>
      <c r="J21692">
        <v>6</v>
      </c>
      <c r="K21692" t="b">
        <v>0</v>
      </c>
      <c r="L21692" t="b">
        <v>1</v>
      </c>
      <c r="M21692" t="s">
        <v>30</v>
      </c>
      <c r="N21692" t="s">
        <v>22</v>
      </c>
      <c r="O21692">
        <v>60000</v>
      </c>
      <c r="R21692" t="s">
        <v>32213</v>
      </c>
      <c r="S21692" t="s">
        <v>18225</v>
      </c>
    </row>
    <row r="21693" spans="1:19" x14ac:dyDescent="0.25">
      <c r="A21693" t="s">
        <v>25</v>
      </c>
      <c r="B21693" t="s">
        <v>32214</v>
      </c>
      <c r="C21693" t="s">
        <v>378</v>
      </c>
      <c r="D21693" t="s">
        <v>41</v>
      </c>
      <c r="E21693" t="s">
        <v>20</v>
      </c>
      <c r="F21693" t="b">
        <v>0</v>
      </c>
      <c r="G21693" t="s">
        <v>360</v>
      </c>
      <c r="H21693" s="1">
        <v>44933.143738425926</v>
      </c>
      <c r="I21693" s="2">
        <v>44933</v>
      </c>
      <c r="J21693">
        <v>1</v>
      </c>
      <c r="K21693" t="b">
        <v>0</v>
      </c>
      <c r="L21693" t="b">
        <v>0</v>
      </c>
      <c r="M21693" t="s">
        <v>360</v>
      </c>
      <c r="N21693" t="s">
        <v>22</v>
      </c>
      <c r="O21693">
        <v>79200</v>
      </c>
      <c r="R21693" t="s">
        <v>4406</v>
      </c>
      <c r="S21693" t="s">
        <v>88</v>
      </c>
    </row>
    <row r="21694" spans="1:19" x14ac:dyDescent="0.25">
      <c r="A21694" t="s">
        <v>89</v>
      </c>
      <c r="B21694" t="s">
        <v>89</v>
      </c>
      <c r="C21694" t="s">
        <v>785</v>
      </c>
      <c r="D21694" t="s">
        <v>282</v>
      </c>
      <c r="E21694" t="s">
        <v>20</v>
      </c>
      <c r="F21694" t="b">
        <v>0</v>
      </c>
      <c r="G21694" t="s">
        <v>36</v>
      </c>
      <c r="H21694" s="1">
        <v>44951.625104166669</v>
      </c>
      <c r="I21694" s="2">
        <v>44951</v>
      </c>
      <c r="J21694">
        <v>1</v>
      </c>
      <c r="K21694" t="b">
        <v>0</v>
      </c>
      <c r="L21694" t="b">
        <v>0</v>
      </c>
      <c r="M21694" t="s">
        <v>30</v>
      </c>
      <c r="N21694" t="s">
        <v>22</v>
      </c>
      <c r="O21694">
        <v>60000</v>
      </c>
      <c r="R21694" t="s">
        <v>282</v>
      </c>
      <c r="S21694" t="s">
        <v>478</v>
      </c>
    </row>
    <row r="21695" spans="1:19" x14ac:dyDescent="0.25">
      <c r="A21695" t="s">
        <v>45</v>
      </c>
      <c r="B21695" t="s">
        <v>682</v>
      </c>
      <c r="C21695" t="s">
        <v>58</v>
      </c>
      <c r="D21695" t="s">
        <v>218</v>
      </c>
      <c r="E21695" t="s">
        <v>20</v>
      </c>
      <c r="F21695" t="b">
        <v>1</v>
      </c>
      <c r="G21695" t="s">
        <v>94</v>
      </c>
      <c r="H21695" s="1">
        <v>45252.337268518517</v>
      </c>
      <c r="I21695" s="2">
        <v>45252</v>
      </c>
      <c r="J21695">
        <v>11</v>
      </c>
      <c r="K21695" t="b">
        <v>0</v>
      </c>
      <c r="L21695" t="b">
        <v>1</v>
      </c>
      <c r="M21695" t="s">
        <v>30</v>
      </c>
      <c r="N21695" t="s">
        <v>22</v>
      </c>
      <c r="O21695">
        <v>160500</v>
      </c>
      <c r="R21695" t="s">
        <v>1259</v>
      </c>
      <c r="S21695" t="s">
        <v>2303</v>
      </c>
    </row>
    <row r="21696" spans="1:19" x14ac:dyDescent="0.25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s="2">
        <v>45002</v>
      </c>
      <c r="J21696">
        <v>3</v>
      </c>
      <c r="K21696" t="b">
        <v>0</v>
      </c>
      <c r="L21696" t="b">
        <v>0</v>
      </c>
      <c r="M21696" t="s">
        <v>30</v>
      </c>
      <c r="N21696" t="s">
        <v>22</v>
      </c>
      <c r="O21696">
        <v>145000</v>
      </c>
      <c r="R21696" t="s">
        <v>4321</v>
      </c>
      <c r="S21696" t="s">
        <v>32215</v>
      </c>
    </row>
    <row r="21697" spans="1:19" x14ac:dyDescent="0.25">
      <c r="A21697" t="s">
        <v>89</v>
      </c>
      <c r="B21697" t="s">
        <v>32216</v>
      </c>
      <c r="C21697" t="s">
        <v>157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46</v>
      </c>
      <c r="I21697" s="2">
        <v>45217</v>
      </c>
      <c r="J21697">
        <v>10</v>
      </c>
      <c r="K21697" t="b">
        <v>0</v>
      </c>
      <c r="L21697" t="b">
        <v>0</v>
      </c>
      <c r="M21697" t="s">
        <v>30</v>
      </c>
      <c r="N21697" t="s">
        <v>22</v>
      </c>
      <c r="O21697">
        <v>61000</v>
      </c>
      <c r="R21697" t="s">
        <v>12400</v>
      </c>
      <c r="S21697" t="s">
        <v>32217</v>
      </c>
    </row>
    <row r="21698" spans="1:19" x14ac:dyDescent="0.25">
      <c r="A21698" t="s">
        <v>89</v>
      </c>
      <c r="B21698" t="s">
        <v>32218</v>
      </c>
      <c r="C21698" t="s">
        <v>4107</v>
      </c>
      <c r="D21698" t="s">
        <v>169</v>
      </c>
      <c r="E21698" t="s">
        <v>93</v>
      </c>
      <c r="F21698" t="b">
        <v>0</v>
      </c>
      <c r="G21698" t="s">
        <v>50</v>
      </c>
      <c r="H21698" s="1">
        <v>45027.625914351855</v>
      </c>
      <c r="I21698" s="2">
        <v>45027</v>
      </c>
      <c r="J21698">
        <v>4</v>
      </c>
      <c r="K21698" t="b">
        <v>0</v>
      </c>
      <c r="L21698" t="b">
        <v>0</v>
      </c>
      <c r="M21698" t="s">
        <v>30</v>
      </c>
      <c r="N21698" t="s">
        <v>51</v>
      </c>
      <c r="P21698">
        <v>60</v>
      </c>
      <c r="Q21698">
        <v>124800</v>
      </c>
      <c r="R21698" t="s">
        <v>2511</v>
      </c>
    </row>
    <row r="21699" spans="1:19" x14ac:dyDescent="0.25">
      <c r="A21699" t="s">
        <v>308</v>
      </c>
      <c r="B21699" t="s">
        <v>32219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s="2">
        <v>45057</v>
      </c>
      <c r="J21699">
        <v>5</v>
      </c>
      <c r="K21699" t="b">
        <v>0</v>
      </c>
      <c r="L21699" t="b">
        <v>1</v>
      </c>
      <c r="M21699" t="s">
        <v>30</v>
      </c>
      <c r="N21699" t="s">
        <v>22</v>
      </c>
      <c r="O21699">
        <v>157500</v>
      </c>
      <c r="R21699" t="s">
        <v>2563</v>
      </c>
      <c r="S21699" t="s">
        <v>24192</v>
      </c>
    </row>
    <row r="21700" spans="1:19" x14ac:dyDescent="0.25">
      <c r="A21700" t="s">
        <v>89</v>
      </c>
      <c r="B21700" t="s">
        <v>32220</v>
      </c>
      <c r="C21700" t="s">
        <v>18512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34</v>
      </c>
      <c r="I21700" s="2">
        <v>45077</v>
      </c>
      <c r="J21700">
        <v>5</v>
      </c>
      <c r="K21700" t="b">
        <v>0</v>
      </c>
      <c r="L21700" t="b">
        <v>1</v>
      </c>
      <c r="M21700" t="s">
        <v>30</v>
      </c>
      <c r="N21700" t="s">
        <v>22</v>
      </c>
      <c r="O21700">
        <v>47500</v>
      </c>
      <c r="R21700" t="s">
        <v>18513</v>
      </c>
    </row>
    <row r="21701" spans="1:19" x14ac:dyDescent="0.25">
      <c r="A21701" t="s">
        <v>25</v>
      </c>
      <c r="B21701" t="s">
        <v>25</v>
      </c>
      <c r="C21701" t="s">
        <v>58</v>
      </c>
      <c r="D21701" t="s">
        <v>72</v>
      </c>
      <c r="E21701" t="s">
        <v>534</v>
      </c>
      <c r="F21701" t="b">
        <v>1</v>
      </c>
      <c r="G21701" t="s">
        <v>36</v>
      </c>
      <c r="H21701" s="1">
        <v>45243.628692129627</v>
      </c>
      <c r="I21701" s="2">
        <v>45243</v>
      </c>
      <c r="J21701">
        <v>11</v>
      </c>
      <c r="K21701" t="b">
        <v>0</v>
      </c>
      <c r="L21701" t="b">
        <v>1</v>
      </c>
      <c r="M21701" t="s">
        <v>30</v>
      </c>
      <c r="N21701" t="s">
        <v>22</v>
      </c>
      <c r="O21701">
        <v>122500</v>
      </c>
      <c r="R21701" t="s">
        <v>13739</v>
      </c>
      <c r="S21701" t="s">
        <v>261</v>
      </c>
    </row>
    <row r="21702" spans="1:19" x14ac:dyDescent="0.25">
      <c r="A21702" t="s">
        <v>45</v>
      </c>
      <c r="B21702" t="s">
        <v>1662</v>
      </c>
      <c r="C21702" t="s">
        <v>12533</v>
      </c>
      <c r="D21702" t="s">
        <v>893</v>
      </c>
      <c r="E21702" t="s">
        <v>20</v>
      </c>
      <c r="F21702" t="b">
        <v>0</v>
      </c>
      <c r="G21702" t="s">
        <v>29</v>
      </c>
      <c r="H21702" s="1">
        <v>45232.779282407406</v>
      </c>
      <c r="I21702" s="2">
        <v>45232</v>
      </c>
      <c r="J21702">
        <v>11</v>
      </c>
      <c r="K21702" t="b">
        <v>0</v>
      </c>
      <c r="L21702" t="b">
        <v>0</v>
      </c>
      <c r="M21702" t="s">
        <v>30</v>
      </c>
      <c r="N21702" t="s">
        <v>22</v>
      </c>
      <c r="O21702">
        <v>109500</v>
      </c>
      <c r="R21702" t="s">
        <v>1598</v>
      </c>
      <c r="S21702" t="s">
        <v>1665</v>
      </c>
    </row>
    <row r="21703" spans="1:19" x14ac:dyDescent="0.25">
      <c r="A21703" t="s">
        <v>38</v>
      </c>
      <c r="B21703" t="s">
        <v>3588</v>
      </c>
      <c r="C21703" t="s">
        <v>220</v>
      </c>
      <c r="D21703" t="s">
        <v>41</v>
      </c>
      <c r="E21703" t="s">
        <v>20</v>
      </c>
      <c r="F21703" t="b">
        <v>0</v>
      </c>
      <c r="G21703" t="s">
        <v>220</v>
      </c>
      <c r="H21703" s="1">
        <v>45108.506377314814</v>
      </c>
      <c r="I21703" s="2">
        <v>45108</v>
      </c>
      <c r="J21703">
        <v>7</v>
      </c>
      <c r="K21703" t="b">
        <v>0</v>
      </c>
      <c r="L21703" t="b">
        <v>0</v>
      </c>
      <c r="M21703" t="s">
        <v>220</v>
      </c>
      <c r="N21703" t="s">
        <v>22</v>
      </c>
      <c r="O21703">
        <v>166000</v>
      </c>
      <c r="R21703" t="s">
        <v>19335</v>
      </c>
      <c r="S21703" t="s">
        <v>498</v>
      </c>
    </row>
    <row r="21704" spans="1:19" x14ac:dyDescent="0.25">
      <c r="A21704" t="s">
        <v>45</v>
      </c>
      <c r="B21704" t="s">
        <v>32221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s="2">
        <v>45051</v>
      </c>
      <c r="J21704">
        <v>5</v>
      </c>
      <c r="K21704" t="b">
        <v>0</v>
      </c>
      <c r="L21704" t="b">
        <v>1</v>
      </c>
      <c r="M21704" t="s">
        <v>30</v>
      </c>
      <c r="N21704" t="s">
        <v>22</v>
      </c>
      <c r="O21704">
        <v>132500</v>
      </c>
      <c r="R21704" t="s">
        <v>32222</v>
      </c>
      <c r="S21704" t="s">
        <v>32223</v>
      </c>
    </row>
    <row r="21705" spans="1:19" x14ac:dyDescent="0.25">
      <c r="A21705" t="s">
        <v>89</v>
      </c>
      <c r="B21705" t="s">
        <v>28141</v>
      </c>
      <c r="C21705" t="s">
        <v>2686</v>
      </c>
      <c r="D21705" t="s">
        <v>5759</v>
      </c>
      <c r="E21705" t="s">
        <v>20</v>
      </c>
      <c r="F21705" t="b">
        <v>0</v>
      </c>
      <c r="G21705" t="s">
        <v>36</v>
      </c>
      <c r="H21705" s="1">
        <v>45031.666828703703</v>
      </c>
      <c r="I21705" s="2">
        <v>45031</v>
      </c>
      <c r="J21705">
        <v>4</v>
      </c>
      <c r="K21705" t="b">
        <v>1</v>
      </c>
      <c r="L21705" t="b">
        <v>0</v>
      </c>
      <c r="M21705" t="s">
        <v>30</v>
      </c>
      <c r="N21705" t="s">
        <v>22</v>
      </c>
      <c r="O21705">
        <v>157500</v>
      </c>
      <c r="R21705" t="s">
        <v>912</v>
      </c>
      <c r="S21705" t="s">
        <v>28142</v>
      </c>
    </row>
    <row r="21706" spans="1:19" x14ac:dyDescent="0.25">
      <c r="A21706" t="s">
        <v>308</v>
      </c>
      <c r="B21706" t="s">
        <v>308</v>
      </c>
      <c r="C21706" t="s">
        <v>4740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34</v>
      </c>
      <c r="I21706" s="2">
        <v>45114</v>
      </c>
      <c r="J21706">
        <v>7</v>
      </c>
      <c r="K21706" t="b">
        <v>0</v>
      </c>
      <c r="L21706" t="b">
        <v>0</v>
      </c>
      <c r="M21706" t="s">
        <v>30</v>
      </c>
      <c r="N21706" t="s">
        <v>51</v>
      </c>
      <c r="P21706">
        <v>68.5</v>
      </c>
      <c r="Q21706">
        <v>142480</v>
      </c>
      <c r="R21706" t="s">
        <v>10118</v>
      </c>
      <c r="S21706" t="s">
        <v>32224</v>
      </c>
    </row>
    <row r="21707" spans="1:19" x14ac:dyDescent="0.25">
      <c r="A21707" t="s">
        <v>89</v>
      </c>
      <c r="B21707" t="s">
        <v>89</v>
      </c>
      <c r="C21707" t="s">
        <v>312</v>
      </c>
      <c r="D21707" t="s">
        <v>169</v>
      </c>
      <c r="E21707" t="s">
        <v>93</v>
      </c>
      <c r="F21707" t="b">
        <v>0</v>
      </c>
      <c r="G21707" t="s">
        <v>50</v>
      </c>
      <c r="H21707" s="1">
        <v>45104.626215277778</v>
      </c>
      <c r="I21707" s="2">
        <v>45104</v>
      </c>
      <c r="J21707">
        <v>6</v>
      </c>
      <c r="K21707" t="b">
        <v>1</v>
      </c>
      <c r="L21707" t="b">
        <v>0</v>
      </c>
      <c r="M21707" t="s">
        <v>30</v>
      </c>
      <c r="N21707" t="s">
        <v>51</v>
      </c>
      <c r="P21707">
        <v>25</v>
      </c>
      <c r="Q21707">
        <v>52000</v>
      </c>
      <c r="R21707" t="s">
        <v>6988</v>
      </c>
      <c r="S21707" t="s">
        <v>14033</v>
      </c>
    </row>
    <row r="21708" spans="1:19" x14ac:dyDescent="0.25">
      <c r="A21708" t="s">
        <v>308</v>
      </c>
      <c r="B21708" t="s">
        <v>22470</v>
      </c>
      <c r="C21708" t="s">
        <v>821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75</v>
      </c>
      <c r="I21708" s="2">
        <v>45197</v>
      </c>
      <c r="J21708">
        <v>9</v>
      </c>
      <c r="K21708" t="b">
        <v>0</v>
      </c>
      <c r="L21708" t="b">
        <v>0</v>
      </c>
      <c r="M21708" t="s">
        <v>30</v>
      </c>
      <c r="N21708" t="s">
        <v>22</v>
      </c>
      <c r="O21708">
        <v>55000</v>
      </c>
      <c r="R21708" t="s">
        <v>32225</v>
      </c>
      <c r="S21708" t="s">
        <v>5678</v>
      </c>
    </row>
    <row r="21709" spans="1:19" x14ac:dyDescent="0.25">
      <c r="A21709" t="s">
        <v>89</v>
      </c>
      <c r="B21709" t="s">
        <v>32226</v>
      </c>
      <c r="C21709" t="s">
        <v>869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s="2">
        <v>45142</v>
      </c>
      <c r="J21709">
        <v>8</v>
      </c>
      <c r="K21709" t="b">
        <v>0</v>
      </c>
      <c r="L21709" t="b">
        <v>0</v>
      </c>
      <c r="M21709" t="s">
        <v>30</v>
      </c>
      <c r="N21709" t="s">
        <v>22</v>
      </c>
      <c r="O21709">
        <v>125000</v>
      </c>
      <c r="R21709" t="s">
        <v>3587</v>
      </c>
      <c r="S21709" t="s">
        <v>32227</v>
      </c>
    </row>
    <row r="21710" spans="1:19" x14ac:dyDescent="0.25">
      <c r="A21710" t="s">
        <v>45</v>
      </c>
      <c r="B21710" t="s">
        <v>45</v>
      </c>
      <c r="C21710" t="s">
        <v>15201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14</v>
      </c>
      <c r="I21710" s="2">
        <v>44936</v>
      </c>
      <c r="J21710">
        <v>1</v>
      </c>
      <c r="K21710" t="b">
        <v>0</v>
      </c>
      <c r="L21710" t="b">
        <v>1</v>
      </c>
      <c r="M21710" t="s">
        <v>30</v>
      </c>
      <c r="N21710" t="s">
        <v>22</v>
      </c>
      <c r="O21710">
        <v>107789.5</v>
      </c>
      <c r="R21710" t="s">
        <v>32228</v>
      </c>
    </row>
    <row r="21711" spans="1:19" x14ac:dyDescent="0.25">
      <c r="A21711" t="s">
        <v>45</v>
      </c>
      <c r="B21711" t="s">
        <v>32229</v>
      </c>
      <c r="C21711" t="s">
        <v>2107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s="2">
        <v>45056</v>
      </c>
      <c r="J21711">
        <v>5</v>
      </c>
      <c r="K21711" t="b">
        <v>0</v>
      </c>
      <c r="L21711" t="b">
        <v>0</v>
      </c>
      <c r="M21711" t="s">
        <v>30</v>
      </c>
      <c r="N21711" t="s">
        <v>22</v>
      </c>
      <c r="O21711">
        <v>145000</v>
      </c>
      <c r="R21711" t="s">
        <v>32230</v>
      </c>
      <c r="S21711" t="s">
        <v>32231</v>
      </c>
    </row>
    <row r="21712" spans="1:19" x14ac:dyDescent="0.25">
      <c r="A21712" t="s">
        <v>89</v>
      </c>
      <c r="B21712" t="s">
        <v>32232</v>
      </c>
      <c r="C21712" t="s">
        <v>3282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s="2">
        <v>45178</v>
      </c>
      <c r="J21712">
        <v>9</v>
      </c>
      <c r="K21712" t="b">
        <v>1</v>
      </c>
      <c r="L21712" t="b">
        <v>0</v>
      </c>
      <c r="M21712" t="s">
        <v>30</v>
      </c>
      <c r="N21712" t="s">
        <v>22</v>
      </c>
      <c r="O21712">
        <v>136400</v>
      </c>
      <c r="R21712" t="s">
        <v>1305</v>
      </c>
    </row>
    <row r="21713" spans="1:19" x14ac:dyDescent="0.25">
      <c r="A21713" t="s">
        <v>89</v>
      </c>
      <c r="B21713" t="s">
        <v>26647</v>
      </c>
      <c r="C21713" t="s">
        <v>26310</v>
      </c>
      <c r="D21713" t="s">
        <v>13055</v>
      </c>
      <c r="E21713" t="s">
        <v>20</v>
      </c>
      <c r="F21713" t="b">
        <v>0</v>
      </c>
      <c r="G21713" t="s">
        <v>67</v>
      </c>
      <c r="H21713" s="1">
        <v>45287.167094907411</v>
      </c>
      <c r="I21713" s="2">
        <v>45287</v>
      </c>
      <c r="J21713">
        <v>12</v>
      </c>
      <c r="K21713" t="b">
        <v>0</v>
      </c>
      <c r="L21713" t="b">
        <v>0</v>
      </c>
      <c r="M21713" t="s">
        <v>30</v>
      </c>
      <c r="N21713" t="s">
        <v>22</v>
      </c>
      <c r="O21713">
        <v>67818</v>
      </c>
      <c r="R21713" t="s">
        <v>2032</v>
      </c>
    </row>
    <row r="21714" spans="1:19" x14ac:dyDescent="0.25">
      <c r="A21714" t="s">
        <v>89</v>
      </c>
      <c r="B21714" t="s">
        <v>644</v>
      </c>
      <c r="C21714" t="s">
        <v>388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s="2">
        <v>45198</v>
      </c>
      <c r="J21714">
        <v>9</v>
      </c>
      <c r="K21714" t="b">
        <v>1</v>
      </c>
      <c r="L21714" t="b">
        <v>0</v>
      </c>
      <c r="M21714" t="s">
        <v>30</v>
      </c>
      <c r="N21714" t="s">
        <v>22</v>
      </c>
      <c r="O21714">
        <v>80000</v>
      </c>
      <c r="R21714" t="s">
        <v>12623</v>
      </c>
      <c r="S21714" t="s">
        <v>32233</v>
      </c>
    </row>
    <row r="21715" spans="1:19" x14ac:dyDescent="0.25">
      <c r="A21715" t="s">
        <v>89</v>
      </c>
      <c r="B21715" t="s">
        <v>32234</v>
      </c>
      <c r="C21715" t="s">
        <v>15745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s="2">
        <v>45229</v>
      </c>
      <c r="J21715">
        <v>10</v>
      </c>
      <c r="K21715" t="b">
        <v>1</v>
      </c>
      <c r="L21715" t="b">
        <v>1</v>
      </c>
      <c r="M21715" t="s">
        <v>30</v>
      </c>
      <c r="N21715" t="s">
        <v>51</v>
      </c>
      <c r="P21715">
        <v>23.265000000000001</v>
      </c>
      <c r="Q21715">
        <v>48391.199999999997</v>
      </c>
      <c r="R21715" t="s">
        <v>4722</v>
      </c>
      <c r="S21715" t="s">
        <v>15720</v>
      </c>
    </row>
    <row r="21716" spans="1:19" x14ac:dyDescent="0.25">
      <c r="A21716" t="s">
        <v>61</v>
      </c>
      <c r="B21716" t="s">
        <v>61</v>
      </c>
      <c r="C21716" t="s">
        <v>378</v>
      </c>
      <c r="D21716" t="s">
        <v>41</v>
      </c>
      <c r="E21716" t="s">
        <v>20</v>
      </c>
      <c r="F21716" t="b">
        <v>0</v>
      </c>
      <c r="G21716" t="s">
        <v>360</v>
      </c>
      <c r="H21716" s="1">
        <v>45035.885682870372</v>
      </c>
      <c r="I21716" s="2">
        <v>45035</v>
      </c>
      <c r="J21716">
        <v>4</v>
      </c>
      <c r="K21716" t="b">
        <v>0</v>
      </c>
      <c r="L21716" t="b">
        <v>0</v>
      </c>
      <c r="M21716" t="s">
        <v>360</v>
      </c>
      <c r="N21716" t="s">
        <v>22</v>
      </c>
      <c r="O21716">
        <v>147500</v>
      </c>
      <c r="R21716" t="s">
        <v>614</v>
      </c>
      <c r="S21716" t="s">
        <v>30816</v>
      </c>
    </row>
    <row r="21717" spans="1:19" x14ac:dyDescent="0.25">
      <c r="A21717" t="s">
        <v>89</v>
      </c>
      <c r="B21717" t="s">
        <v>32235</v>
      </c>
      <c r="C21717" t="s">
        <v>9031</v>
      </c>
      <c r="D21717" t="s">
        <v>41</v>
      </c>
      <c r="E21717" t="s">
        <v>20</v>
      </c>
      <c r="F21717" t="b">
        <v>0</v>
      </c>
      <c r="G21717" t="s">
        <v>277</v>
      </c>
      <c r="H21717" s="1">
        <v>44957.909687500003</v>
      </c>
      <c r="I21717" s="2">
        <v>44957</v>
      </c>
      <c r="J21717">
        <v>1</v>
      </c>
      <c r="K21717" t="b">
        <v>0</v>
      </c>
      <c r="L21717" t="b">
        <v>0</v>
      </c>
      <c r="M21717" t="s">
        <v>277</v>
      </c>
      <c r="N21717" t="s">
        <v>22</v>
      </c>
      <c r="O21717">
        <v>200000</v>
      </c>
      <c r="R21717" t="s">
        <v>43</v>
      </c>
      <c r="S21717" t="s">
        <v>17211</v>
      </c>
    </row>
    <row r="21718" spans="1:19" x14ac:dyDescent="0.25">
      <c r="A21718" t="s">
        <v>89</v>
      </c>
      <c r="B21718" t="s">
        <v>32236</v>
      </c>
      <c r="C21718" t="s">
        <v>28428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s="2">
        <v>45083</v>
      </c>
      <c r="J21718">
        <v>6</v>
      </c>
      <c r="K21718" t="b">
        <v>0</v>
      </c>
      <c r="L21718" t="b">
        <v>1</v>
      </c>
      <c r="M21718" t="s">
        <v>30</v>
      </c>
      <c r="N21718" t="s">
        <v>22</v>
      </c>
      <c r="O21718">
        <v>78000</v>
      </c>
      <c r="R21718" t="s">
        <v>27764</v>
      </c>
      <c r="S21718" t="s">
        <v>261</v>
      </c>
    </row>
    <row r="21719" spans="1:19" x14ac:dyDescent="0.25">
      <c r="A21719" t="s">
        <v>89</v>
      </c>
      <c r="B21719" t="s">
        <v>89</v>
      </c>
      <c r="C21719" t="s">
        <v>1708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65</v>
      </c>
      <c r="I21719" s="2">
        <v>45197</v>
      </c>
      <c r="J21719">
        <v>9</v>
      </c>
      <c r="K21719" t="b">
        <v>1</v>
      </c>
      <c r="L21719" t="b">
        <v>0</v>
      </c>
      <c r="M21719" t="s">
        <v>30</v>
      </c>
      <c r="N21719" t="s">
        <v>51</v>
      </c>
      <c r="P21719">
        <v>22</v>
      </c>
      <c r="Q21719">
        <v>45760</v>
      </c>
      <c r="R21719" t="s">
        <v>11640</v>
      </c>
      <c r="S21719" t="s">
        <v>32237</v>
      </c>
    </row>
    <row r="21720" spans="1:19" x14ac:dyDescent="0.25">
      <c r="A21720" t="s">
        <v>45</v>
      </c>
      <c r="B21720" t="s">
        <v>1785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s="2">
        <v>45153</v>
      </c>
      <c r="J21720">
        <v>8</v>
      </c>
      <c r="K21720" t="b">
        <v>0</v>
      </c>
      <c r="L21720" t="b">
        <v>1</v>
      </c>
      <c r="M21720" t="s">
        <v>30</v>
      </c>
      <c r="N21720" t="s">
        <v>22</v>
      </c>
      <c r="O21720">
        <v>220000</v>
      </c>
      <c r="R21720" t="s">
        <v>6425</v>
      </c>
      <c r="S21720" t="s">
        <v>773</v>
      </c>
    </row>
    <row r="21721" spans="1:19" x14ac:dyDescent="0.25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s="2">
        <v>45229</v>
      </c>
      <c r="J21721">
        <v>10</v>
      </c>
      <c r="K21721" t="b">
        <v>0</v>
      </c>
      <c r="L21721" t="b">
        <v>0</v>
      </c>
      <c r="M21721" t="s">
        <v>30</v>
      </c>
      <c r="N21721" t="s">
        <v>51</v>
      </c>
      <c r="P21721">
        <v>62.5</v>
      </c>
      <c r="Q21721">
        <v>130000</v>
      </c>
      <c r="R21721" t="s">
        <v>202</v>
      </c>
      <c r="S21721" t="s">
        <v>32238</v>
      </c>
    </row>
    <row r="21722" spans="1:19" x14ac:dyDescent="0.25">
      <c r="A21722" t="s">
        <v>38</v>
      </c>
      <c r="B21722" t="s">
        <v>32239</v>
      </c>
      <c r="C21722" t="s">
        <v>8118</v>
      </c>
      <c r="D21722" t="s">
        <v>41</v>
      </c>
      <c r="E21722" t="s">
        <v>20</v>
      </c>
      <c r="F21722" t="b">
        <v>0</v>
      </c>
      <c r="G21722" t="s">
        <v>277</v>
      </c>
      <c r="H21722" s="1">
        <v>44954.431863425925</v>
      </c>
      <c r="I21722" s="2">
        <v>44954</v>
      </c>
      <c r="J21722">
        <v>1</v>
      </c>
      <c r="K21722" t="b">
        <v>0</v>
      </c>
      <c r="L21722" t="b">
        <v>0</v>
      </c>
      <c r="M21722" t="s">
        <v>277</v>
      </c>
      <c r="N21722" t="s">
        <v>22</v>
      </c>
      <c r="O21722">
        <v>89100</v>
      </c>
      <c r="R21722" t="s">
        <v>43</v>
      </c>
      <c r="S21722" t="s">
        <v>32240</v>
      </c>
    </row>
    <row r="21723" spans="1:19" x14ac:dyDescent="0.25">
      <c r="A21723" t="s">
        <v>89</v>
      </c>
      <c r="B21723" t="s">
        <v>32241</v>
      </c>
      <c r="C21723" t="s">
        <v>441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s="2">
        <v>44952</v>
      </c>
      <c r="J21723">
        <v>1</v>
      </c>
      <c r="K21723" t="b">
        <v>1</v>
      </c>
      <c r="L21723" t="b">
        <v>0</v>
      </c>
      <c r="M21723" t="s">
        <v>30</v>
      </c>
      <c r="N21723" t="s">
        <v>22</v>
      </c>
      <c r="O21723">
        <v>97500</v>
      </c>
      <c r="R21723" t="s">
        <v>15882</v>
      </c>
      <c r="S21723" t="s">
        <v>15883</v>
      </c>
    </row>
    <row r="21724" spans="1:19" x14ac:dyDescent="0.25">
      <c r="A21724" t="s">
        <v>89</v>
      </c>
      <c r="B21724" t="s">
        <v>4546</v>
      </c>
      <c r="C21724" t="s">
        <v>476</v>
      </c>
      <c r="D21724" t="s">
        <v>369</v>
      </c>
      <c r="E21724" t="s">
        <v>20</v>
      </c>
      <c r="F21724" t="b">
        <v>0</v>
      </c>
      <c r="G21724" t="s">
        <v>29</v>
      </c>
      <c r="H21724" s="1">
        <v>45235.634432870371</v>
      </c>
      <c r="I21724" s="2">
        <v>45235</v>
      </c>
      <c r="J21724">
        <v>11</v>
      </c>
      <c r="K21724" t="b">
        <v>0</v>
      </c>
      <c r="L21724" t="b">
        <v>1</v>
      </c>
      <c r="M21724" t="s">
        <v>30</v>
      </c>
      <c r="N21724" t="s">
        <v>22</v>
      </c>
      <c r="O21724">
        <v>130000</v>
      </c>
      <c r="R21724" t="s">
        <v>739</v>
      </c>
      <c r="S21724" t="s">
        <v>13296</v>
      </c>
    </row>
    <row r="21725" spans="1:19" x14ac:dyDescent="0.25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s="2">
        <v>45182</v>
      </c>
      <c r="J21725">
        <v>9</v>
      </c>
      <c r="K21725" t="b">
        <v>0</v>
      </c>
      <c r="L21725" t="b">
        <v>1</v>
      </c>
      <c r="M21725" t="s">
        <v>30</v>
      </c>
      <c r="N21725" t="s">
        <v>22</v>
      </c>
      <c r="O21725">
        <v>52500</v>
      </c>
      <c r="R21725" t="s">
        <v>32242</v>
      </c>
      <c r="S21725" t="s">
        <v>32243</v>
      </c>
    </row>
    <row r="21726" spans="1:19" x14ac:dyDescent="0.25">
      <c r="A21726" t="s">
        <v>45</v>
      </c>
      <c r="B21726" t="s">
        <v>45</v>
      </c>
      <c r="C21726" t="s">
        <v>388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s="2">
        <v>44967</v>
      </c>
      <c r="J21726">
        <v>2</v>
      </c>
      <c r="K21726" t="b">
        <v>0</v>
      </c>
      <c r="L21726" t="b">
        <v>0</v>
      </c>
      <c r="M21726" t="s">
        <v>21</v>
      </c>
      <c r="N21726" t="s">
        <v>22</v>
      </c>
      <c r="O21726">
        <v>132500</v>
      </c>
      <c r="R21726" t="s">
        <v>313</v>
      </c>
      <c r="S21726" t="s">
        <v>32244</v>
      </c>
    </row>
    <row r="21727" spans="1:19" x14ac:dyDescent="0.25">
      <c r="A21727" t="s">
        <v>89</v>
      </c>
      <c r="B21727" t="s">
        <v>89</v>
      </c>
      <c r="C21727" t="s">
        <v>318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s="2">
        <v>45211</v>
      </c>
      <c r="J21727">
        <v>10</v>
      </c>
      <c r="K21727" t="b">
        <v>0</v>
      </c>
      <c r="L21727" t="b">
        <v>0</v>
      </c>
      <c r="M21727" t="s">
        <v>30</v>
      </c>
      <c r="N21727" t="s">
        <v>51</v>
      </c>
      <c r="P21727">
        <v>26.39</v>
      </c>
      <c r="Q21727">
        <v>54891.199999999997</v>
      </c>
      <c r="R21727" t="s">
        <v>2329</v>
      </c>
      <c r="S21727" t="s">
        <v>2416</v>
      </c>
    </row>
    <row r="21728" spans="1:19" x14ac:dyDescent="0.25">
      <c r="A21728" t="s">
        <v>45</v>
      </c>
      <c r="B21728" t="s">
        <v>32245</v>
      </c>
      <c r="C21728" t="s">
        <v>947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s="2">
        <v>45218</v>
      </c>
      <c r="J21728">
        <v>10</v>
      </c>
      <c r="K21728" t="b">
        <v>0</v>
      </c>
      <c r="L21728" t="b">
        <v>1</v>
      </c>
      <c r="M21728" t="s">
        <v>30</v>
      </c>
      <c r="N21728" t="s">
        <v>22</v>
      </c>
      <c r="O21728">
        <v>175000</v>
      </c>
      <c r="R21728" t="s">
        <v>32246</v>
      </c>
      <c r="S21728" t="s">
        <v>32247</v>
      </c>
    </row>
    <row r="21729" spans="1:19" x14ac:dyDescent="0.25">
      <c r="A21729" t="s">
        <v>45</v>
      </c>
      <c r="B21729" t="s">
        <v>32248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595</v>
      </c>
      <c r="I21729" s="2">
        <v>45236</v>
      </c>
      <c r="J21729">
        <v>11</v>
      </c>
      <c r="K21729" t="b">
        <v>0</v>
      </c>
      <c r="L21729" t="b">
        <v>0</v>
      </c>
      <c r="M21729" t="s">
        <v>30</v>
      </c>
      <c r="N21729" t="s">
        <v>51</v>
      </c>
      <c r="P21729">
        <v>75</v>
      </c>
      <c r="Q21729">
        <v>156000</v>
      </c>
      <c r="R21729" t="s">
        <v>32249</v>
      </c>
      <c r="S21729" t="s">
        <v>32250</v>
      </c>
    </row>
    <row r="21730" spans="1:19" x14ac:dyDescent="0.25">
      <c r="A21730" t="s">
        <v>89</v>
      </c>
      <c r="B21730" t="s">
        <v>32251</v>
      </c>
      <c r="C21730" t="s">
        <v>157</v>
      </c>
      <c r="D21730" t="s">
        <v>169</v>
      </c>
      <c r="E21730" t="s">
        <v>93</v>
      </c>
      <c r="F21730" t="b">
        <v>0</v>
      </c>
      <c r="G21730" t="s">
        <v>36</v>
      </c>
      <c r="H21730" s="1">
        <v>44974.750011574077</v>
      </c>
      <c r="I21730" s="2">
        <v>44974</v>
      </c>
      <c r="J21730">
        <v>2</v>
      </c>
      <c r="K21730" t="b">
        <v>0</v>
      </c>
      <c r="L21730" t="b">
        <v>0</v>
      </c>
      <c r="M21730" t="s">
        <v>30</v>
      </c>
      <c r="N21730" t="s">
        <v>51</v>
      </c>
      <c r="P21730">
        <v>72.5</v>
      </c>
      <c r="Q21730">
        <v>150800</v>
      </c>
      <c r="R21730" t="s">
        <v>32252</v>
      </c>
      <c r="S21730" t="s">
        <v>32253</v>
      </c>
    </row>
    <row r="21731" spans="1:19" x14ac:dyDescent="0.25">
      <c r="A21731" t="s">
        <v>89</v>
      </c>
      <c r="B21731" t="s">
        <v>518</v>
      </c>
      <c r="C21731" t="s">
        <v>16074</v>
      </c>
      <c r="D21731" t="s">
        <v>792</v>
      </c>
      <c r="E21731" t="s">
        <v>20</v>
      </c>
      <c r="F21731" t="b">
        <v>0</v>
      </c>
      <c r="G21731" t="s">
        <v>36</v>
      </c>
      <c r="H21731" s="1">
        <v>45162.95853009259</v>
      </c>
      <c r="I21731" s="2">
        <v>45162</v>
      </c>
      <c r="J21731">
        <v>8</v>
      </c>
      <c r="K21731" t="b">
        <v>1</v>
      </c>
      <c r="L21731" t="b">
        <v>0</v>
      </c>
      <c r="M21731" t="s">
        <v>30</v>
      </c>
      <c r="N21731" t="s">
        <v>22</v>
      </c>
      <c r="O21731">
        <v>77500</v>
      </c>
      <c r="R21731" t="s">
        <v>16075</v>
      </c>
      <c r="S21731" t="s">
        <v>478</v>
      </c>
    </row>
    <row r="21732" spans="1:19" x14ac:dyDescent="0.25">
      <c r="A21732" t="s">
        <v>16</v>
      </c>
      <c r="B21732" t="s">
        <v>838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s="2">
        <v>45160</v>
      </c>
      <c r="J21732">
        <v>8</v>
      </c>
      <c r="K21732" t="b">
        <v>0</v>
      </c>
      <c r="L21732" t="b">
        <v>1</v>
      </c>
      <c r="M21732" t="s">
        <v>30</v>
      </c>
      <c r="N21732" t="s">
        <v>22</v>
      </c>
      <c r="O21732">
        <v>203000</v>
      </c>
      <c r="R21732" t="s">
        <v>3006</v>
      </c>
      <c r="S21732" t="s">
        <v>8388</v>
      </c>
    </row>
    <row r="21733" spans="1:19" x14ac:dyDescent="0.25">
      <c r="A21733" t="s">
        <v>16</v>
      </c>
      <c r="B21733" t="s">
        <v>3157</v>
      </c>
      <c r="C21733" t="s">
        <v>259</v>
      </c>
      <c r="D21733" t="s">
        <v>825</v>
      </c>
      <c r="E21733" t="s">
        <v>20</v>
      </c>
      <c r="F21733" t="b">
        <v>0</v>
      </c>
      <c r="G21733" t="s">
        <v>36</v>
      </c>
      <c r="H21733" s="1">
        <v>45177.293599537035</v>
      </c>
      <c r="I21733" s="2">
        <v>45177</v>
      </c>
      <c r="J21733">
        <v>9</v>
      </c>
      <c r="K21733" t="b">
        <v>0</v>
      </c>
      <c r="L21733" t="b">
        <v>1</v>
      </c>
      <c r="M21733" t="s">
        <v>30</v>
      </c>
      <c r="N21733" t="s">
        <v>22</v>
      </c>
      <c r="O21733">
        <v>204000</v>
      </c>
      <c r="R21733" t="s">
        <v>3158</v>
      </c>
    </row>
    <row r="21734" spans="1:19" x14ac:dyDescent="0.25">
      <c r="A21734" t="s">
        <v>25</v>
      </c>
      <c r="B21734" t="s">
        <v>29497</v>
      </c>
      <c r="C21734" t="s">
        <v>1220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s="2">
        <v>44998</v>
      </c>
      <c r="J21734">
        <v>3</v>
      </c>
      <c r="K21734" t="b">
        <v>1</v>
      </c>
      <c r="L21734" t="b">
        <v>1</v>
      </c>
      <c r="M21734" t="s">
        <v>30</v>
      </c>
      <c r="N21734" t="s">
        <v>22</v>
      </c>
      <c r="O21734">
        <v>140000</v>
      </c>
      <c r="R21734" t="s">
        <v>31</v>
      </c>
      <c r="S21734" t="s">
        <v>32</v>
      </c>
    </row>
    <row r="21735" spans="1:19" x14ac:dyDescent="0.25">
      <c r="A21735" t="s">
        <v>45</v>
      </c>
      <c r="B21735" t="s">
        <v>32254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s="2">
        <v>44974</v>
      </c>
      <c r="J21735">
        <v>2</v>
      </c>
      <c r="K21735" t="b">
        <v>0</v>
      </c>
      <c r="L21735" t="b">
        <v>1</v>
      </c>
      <c r="M21735" t="s">
        <v>30</v>
      </c>
      <c r="N21735" t="s">
        <v>22</v>
      </c>
      <c r="O21735">
        <v>180000</v>
      </c>
      <c r="R21735" t="s">
        <v>32255</v>
      </c>
      <c r="S21735" t="s">
        <v>13484</v>
      </c>
    </row>
    <row r="21736" spans="1:19" x14ac:dyDescent="0.25">
      <c r="A21736" t="s">
        <v>25</v>
      </c>
      <c r="B21736" t="s">
        <v>841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s="2">
        <v>45024</v>
      </c>
      <c r="J21736">
        <v>4</v>
      </c>
      <c r="K21736" t="b">
        <v>0</v>
      </c>
      <c r="L21736" t="b">
        <v>1</v>
      </c>
      <c r="M21736" t="s">
        <v>21</v>
      </c>
      <c r="N21736" t="s">
        <v>22</v>
      </c>
      <c r="O21736">
        <v>105000</v>
      </c>
      <c r="R21736" t="s">
        <v>652</v>
      </c>
      <c r="S21736" t="s">
        <v>17741</v>
      </c>
    </row>
    <row r="21737" spans="1:19" x14ac:dyDescent="0.25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54</v>
      </c>
      <c r="I21737" s="2">
        <v>45007</v>
      </c>
      <c r="J21737">
        <v>3</v>
      </c>
      <c r="K21737" t="b">
        <v>0</v>
      </c>
      <c r="L21737" t="b">
        <v>0</v>
      </c>
      <c r="M21737" t="s">
        <v>30</v>
      </c>
      <c r="N21737" t="s">
        <v>51</v>
      </c>
      <c r="P21737">
        <v>50</v>
      </c>
      <c r="Q21737">
        <v>104000</v>
      </c>
      <c r="R21737" t="s">
        <v>9999</v>
      </c>
      <c r="S21737" t="s">
        <v>32256</v>
      </c>
    </row>
    <row r="21738" spans="1:19" x14ac:dyDescent="0.25">
      <c r="A21738" t="s">
        <v>45</v>
      </c>
      <c r="B21738" t="s">
        <v>45</v>
      </c>
      <c r="C21738" t="s">
        <v>3143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s="2">
        <v>45231</v>
      </c>
      <c r="J21738">
        <v>11</v>
      </c>
      <c r="K21738" t="b">
        <v>0</v>
      </c>
      <c r="L21738" t="b">
        <v>1</v>
      </c>
      <c r="M21738" t="s">
        <v>21</v>
      </c>
      <c r="N21738" t="s">
        <v>22</v>
      </c>
      <c r="O21738">
        <v>136875</v>
      </c>
      <c r="R21738" t="s">
        <v>1598</v>
      </c>
      <c r="S21738" t="s">
        <v>31525</v>
      </c>
    </row>
    <row r="21739" spans="1:19" x14ac:dyDescent="0.25">
      <c r="A21739" t="s">
        <v>89</v>
      </c>
      <c r="B21739" t="s">
        <v>89</v>
      </c>
      <c r="C21739" t="s">
        <v>58</v>
      </c>
      <c r="D21739" t="s">
        <v>32257</v>
      </c>
      <c r="E21739" t="s">
        <v>20</v>
      </c>
      <c r="F21739" t="b">
        <v>1</v>
      </c>
      <c r="G21739" t="s">
        <v>36</v>
      </c>
      <c r="H21739" s="1">
        <v>45033.000069444446</v>
      </c>
      <c r="I21739" s="2">
        <v>45033</v>
      </c>
      <c r="J21739">
        <v>4</v>
      </c>
      <c r="K21739" t="b">
        <v>0</v>
      </c>
      <c r="L21739" t="b">
        <v>0</v>
      </c>
      <c r="M21739" t="s">
        <v>30</v>
      </c>
      <c r="N21739" t="s">
        <v>51</v>
      </c>
      <c r="P21739">
        <v>32.5</v>
      </c>
      <c r="Q21739">
        <v>67600</v>
      </c>
      <c r="R21739" t="s">
        <v>32258</v>
      </c>
      <c r="S21739" t="s">
        <v>279</v>
      </c>
    </row>
    <row r="21740" spans="1:19" x14ac:dyDescent="0.25">
      <c r="A21740" t="s">
        <v>185</v>
      </c>
      <c r="B21740" t="s">
        <v>32259</v>
      </c>
      <c r="C21740" t="s">
        <v>1513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s="2">
        <v>45290</v>
      </c>
      <c r="J21740">
        <v>12</v>
      </c>
      <c r="K21740" t="b">
        <v>1</v>
      </c>
      <c r="L21740" t="b">
        <v>0</v>
      </c>
      <c r="M21740" t="s">
        <v>30</v>
      </c>
      <c r="N21740" t="s">
        <v>51</v>
      </c>
      <c r="P21740">
        <v>12</v>
      </c>
      <c r="Q21740">
        <v>24960</v>
      </c>
      <c r="R21740" t="s">
        <v>32260</v>
      </c>
      <c r="S21740" t="s">
        <v>11785</v>
      </c>
    </row>
    <row r="21741" spans="1:19" x14ac:dyDescent="0.25">
      <c r="A21741" t="s">
        <v>89</v>
      </c>
      <c r="B21741" t="s">
        <v>32261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s="2">
        <v>44937</v>
      </c>
      <c r="J21741">
        <v>1</v>
      </c>
      <c r="K21741" t="b">
        <v>0</v>
      </c>
      <c r="L21741" t="b">
        <v>1</v>
      </c>
      <c r="M21741" t="s">
        <v>30</v>
      </c>
      <c r="N21741" t="s">
        <v>22</v>
      </c>
      <c r="O21741">
        <v>115000</v>
      </c>
      <c r="R21741" t="s">
        <v>5152</v>
      </c>
      <c r="S21741" t="s">
        <v>32262</v>
      </c>
    </row>
    <row r="21742" spans="1:19" x14ac:dyDescent="0.25">
      <c r="A21742" t="s">
        <v>89</v>
      </c>
      <c r="B21742" t="s">
        <v>31665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s="2">
        <v>45219</v>
      </c>
      <c r="J21742">
        <v>10</v>
      </c>
      <c r="K21742" t="b">
        <v>1</v>
      </c>
      <c r="L21742" t="b">
        <v>1</v>
      </c>
      <c r="M21742" t="s">
        <v>30</v>
      </c>
      <c r="N21742" t="s">
        <v>22</v>
      </c>
      <c r="O21742">
        <v>174000</v>
      </c>
      <c r="R21742" t="s">
        <v>4832</v>
      </c>
    </row>
    <row r="21743" spans="1:19" x14ac:dyDescent="0.25">
      <c r="A21743" t="s">
        <v>45</v>
      </c>
      <c r="B21743" t="s">
        <v>32263</v>
      </c>
      <c r="C21743" t="s">
        <v>441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s="2">
        <v>45188</v>
      </c>
      <c r="J21743">
        <v>9</v>
      </c>
      <c r="K21743" t="b">
        <v>1</v>
      </c>
      <c r="L21743" t="b">
        <v>0</v>
      </c>
      <c r="M21743" t="s">
        <v>30</v>
      </c>
      <c r="N21743" t="s">
        <v>22</v>
      </c>
      <c r="O21743">
        <v>113269.5</v>
      </c>
      <c r="R21743" t="s">
        <v>6547</v>
      </c>
      <c r="S21743" t="s">
        <v>22233</v>
      </c>
    </row>
    <row r="21744" spans="1:19" x14ac:dyDescent="0.25">
      <c r="A21744" t="s">
        <v>45</v>
      </c>
      <c r="B21744" t="s">
        <v>1109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s="2">
        <v>45128</v>
      </c>
      <c r="J21744">
        <v>7</v>
      </c>
      <c r="K21744" t="b">
        <v>0</v>
      </c>
      <c r="L21744" t="b">
        <v>0</v>
      </c>
      <c r="M21744" t="s">
        <v>30</v>
      </c>
      <c r="N21744" t="s">
        <v>22</v>
      </c>
      <c r="O21744">
        <v>71402</v>
      </c>
      <c r="R21744" t="s">
        <v>3911</v>
      </c>
      <c r="S21744" t="s">
        <v>3912</v>
      </c>
    </row>
    <row r="21745" spans="1:19" x14ac:dyDescent="0.25">
      <c r="A21745" t="s">
        <v>16</v>
      </c>
      <c r="B21745" t="s">
        <v>32264</v>
      </c>
      <c r="C21745" t="s">
        <v>3731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s="2">
        <v>45227</v>
      </c>
      <c r="J21745">
        <v>10</v>
      </c>
      <c r="K21745" t="b">
        <v>0</v>
      </c>
      <c r="L21745" t="b">
        <v>0</v>
      </c>
      <c r="M21745" t="s">
        <v>30</v>
      </c>
      <c r="N21745" t="s">
        <v>22</v>
      </c>
      <c r="O21745">
        <v>132500</v>
      </c>
      <c r="R21745" t="s">
        <v>32265</v>
      </c>
    </row>
    <row r="21746" spans="1:19" x14ac:dyDescent="0.25">
      <c r="A21746" t="s">
        <v>89</v>
      </c>
      <c r="B21746" t="s">
        <v>5406</v>
      </c>
      <c r="C21746" t="s">
        <v>1182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46</v>
      </c>
      <c r="I21746" s="2">
        <v>45141</v>
      </c>
      <c r="J21746">
        <v>8</v>
      </c>
      <c r="K21746" t="b">
        <v>0</v>
      </c>
      <c r="L21746" t="b">
        <v>1</v>
      </c>
      <c r="M21746" t="s">
        <v>30</v>
      </c>
      <c r="N21746" t="s">
        <v>51</v>
      </c>
      <c r="P21746">
        <v>27.98</v>
      </c>
      <c r="Q21746">
        <v>58198.400000000001</v>
      </c>
      <c r="R21746" t="s">
        <v>1183</v>
      </c>
      <c r="S21746" t="s">
        <v>32266</v>
      </c>
    </row>
    <row r="21747" spans="1:19" x14ac:dyDescent="0.25">
      <c r="A21747" t="s">
        <v>45</v>
      </c>
      <c r="B21747" t="s">
        <v>11775</v>
      </c>
      <c r="C21747" t="s">
        <v>58</v>
      </c>
      <c r="D21747" t="s">
        <v>239</v>
      </c>
      <c r="E21747" t="s">
        <v>240</v>
      </c>
      <c r="F21747" t="b">
        <v>1</v>
      </c>
      <c r="G21747" t="s">
        <v>50</v>
      </c>
      <c r="H21747" s="1">
        <v>45262.751504629632</v>
      </c>
      <c r="I21747" s="2">
        <v>45262</v>
      </c>
      <c r="J21747">
        <v>12</v>
      </c>
      <c r="K21747" t="b">
        <v>0</v>
      </c>
      <c r="L21747" t="b">
        <v>0</v>
      </c>
      <c r="M21747" t="s">
        <v>30</v>
      </c>
      <c r="N21747" t="s">
        <v>51</v>
      </c>
      <c r="P21747">
        <v>12.5</v>
      </c>
      <c r="Q21747">
        <v>26000</v>
      </c>
      <c r="R21747" t="s">
        <v>239</v>
      </c>
      <c r="S21747" t="s">
        <v>32267</v>
      </c>
    </row>
    <row r="21748" spans="1:19" x14ac:dyDescent="0.25">
      <c r="A21748" t="s">
        <v>45</v>
      </c>
      <c r="B21748" t="s">
        <v>32268</v>
      </c>
      <c r="C21748" t="s">
        <v>16477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s="2">
        <v>44996</v>
      </c>
      <c r="J21748">
        <v>3</v>
      </c>
      <c r="K21748" t="b">
        <v>0</v>
      </c>
      <c r="L21748" t="b">
        <v>0</v>
      </c>
      <c r="M21748" t="s">
        <v>30</v>
      </c>
      <c r="N21748" t="s">
        <v>22</v>
      </c>
      <c r="O21748">
        <v>125000</v>
      </c>
      <c r="R21748" t="s">
        <v>16478</v>
      </c>
      <c r="S21748" t="s">
        <v>5290</v>
      </c>
    </row>
    <row r="21749" spans="1:19" x14ac:dyDescent="0.25">
      <c r="A21749" t="s">
        <v>25</v>
      </c>
      <c r="B21749" t="s">
        <v>2094</v>
      </c>
      <c r="C21749" t="s">
        <v>58</v>
      </c>
      <c r="D21749" t="s">
        <v>1467</v>
      </c>
      <c r="E21749" t="s">
        <v>20</v>
      </c>
      <c r="F21749" t="b">
        <v>1</v>
      </c>
      <c r="G21749" t="s">
        <v>29</v>
      </c>
      <c r="H21749" s="1">
        <v>45035.126666666663</v>
      </c>
      <c r="I21749" s="2">
        <v>45035</v>
      </c>
      <c r="J21749">
        <v>4</v>
      </c>
      <c r="K21749" t="b">
        <v>0</v>
      </c>
      <c r="L21749" t="b">
        <v>0</v>
      </c>
      <c r="M21749" t="s">
        <v>30</v>
      </c>
      <c r="N21749" t="s">
        <v>22</v>
      </c>
      <c r="O21749">
        <v>110650</v>
      </c>
      <c r="R21749" t="s">
        <v>4737</v>
      </c>
      <c r="S21749" t="s">
        <v>32269</v>
      </c>
    </row>
    <row r="21750" spans="1:19" x14ac:dyDescent="0.25">
      <c r="A21750" t="s">
        <v>45</v>
      </c>
      <c r="B21750" t="s">
        <v>32270</v>
      </c>
      <c r="C21750" t="s">
        <v>947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s="2">
        <v>45153</v>
      </c>
      <c r="J21750">
        <v>8</v>
      </c>
      <c r="K21750" t="b">
        <v>0</v>
      </c>
      <c r="L21750" t="b">
        <v>1</v>
      </c>
      <c r="M21750" t="s">
        <v>30</v>
      </c>
      <c r="N21750" t="s">
        <v>22</v>
      </c>
      <c r="O21750">
        <v>120500</v>
      </c>
      <c r="R21750" t="s">
        <v>21027</v>
      </c>
      <c r="S21750" t="s">
        <v>11237</v>
      </c>
    </row>
    <row r="21751" spans="1:19" x14ac:dyDescent="0.25">
      <c r="A21751" t="s">
        <v>16</v>
      </c>
      <c r="B21751" t="s">
        <v>32271</v>
      </c>
      <c r="C21751" t="s">
        <v>277</v>
      </c>
      <c r="D21751" t="s">
        <v>41</v>
      </c>
      <c r="E21751" t="s">
        <v>20</v>
      </c>
      <c r="F21751" t="b">
        <v>0</v>
      </c>
      <c r="G21751" t="s">
        <v>277</v>
      </c>
      <c r="H21751" s="1">
        <v>45176.767083333332</v>
      </c>
      <c r="I21751" s="2">
        <v>45176</v>
      </c>
      <c r="J21751">
        <v>9</v>
      </c>
      <c r="K21751" t="b">
        <v>0</v>
      </c>
      <c r="L21751" t="b">
        <v>0</v>
      </c>
      <c r="M21751" t="s">
        <v>277</v>
      </c>
      <c r="N21751" t="s">
        <v>22</v>
      </c>
      <c r="O21751">
        <v>147500</v>
      </c>
      <c r="R21751" t="s">
        <v>29847</v>
      </c>
      <c r="S21751" t="s">
        <v>32272</v>
      </c>
    </row>
    <row r="21752" spans="1:19" x14ac:dyDescent="0.25">
      <c r="A21752" t="s">
        <v>16</v>
      </c>
      <c r="B21752" t="s">
        <v>32273</v>
      </c>
      <c r="C21752" t="s">
        <v>441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46</v>
      </c>
      <c r="I21752" s="2">
        <v>45155</v>
      </c>
      <c r="J21752">
        <v>8</v>
      </c>
      <c r="K21752" t="b">
        <v>0</v>
      </c>
      <c r="L21752" t="b">
        <v>0</v>
      </c>
      <c r="M21752" t="s">
        <v>30</v>
      </c>
      <c r="N21752" t="s">
        <v>22</v>
      </c>
      <c r="O21752">
        <v>90000</v>
      </c>
      <c r="R21752" t="s">
        <v>379</v>
      </c>
      <c r="S21752" t="s">
        <v>32274</v>
      </c>
    </row>
    <row r="21753" spans="1:19" x14ac:dyDescent="0.25">
      <c r="A21753" t="s">
        <v>38</v>
      </c>
      <c r="B21753" t="s">
        <v>32275</v>
      </c>
      <c r="C21753" t="s">
        <v>341</v>
      </c>
      <c r="D21753" t="s">
        <v>41</v>
      </c>
      <c r="E21753" t="s">
        <v>20</v>
      </c>
      <c r="F21753" t="b">
        <v>0</v>
      </c>
      <c r="G21753" t="s">
        <v>341</v>
      </c>
      <c r="H21753" s="1">
        <v>45005.642696759256</v>
      </c>
      <c r="I21753" s="2">
        <v>45005</v>
      </c>
      <c r="J21753">
        <v>3</v>
      </c>
      <c r="K21753" t="b">
        <v>0</v>
      </c>
      <c r="L21753" t="b">
        <v>0</v>
      </c>
      <c r="M21753" t="s">
        <v>341</v>
      </c>
      <c r="N21753" t="s">
        <v>22</v>
      </c>
      <c r="O21753">
        <v>89100</v>
      </c>
      <c r="R21753" t="s">
        <v>26781</v>
      </c>
      <c r="S21753" t="s">
        <v>27631</v>
      </c>
    </row>
    <row r="21754" spans="1:19" x14ac:dyDescent="0.25">
      <c r="A21754" t="s">
        <v>45</v>
      </c>
      <c r="B21754" t="s">
        <v>290</v>
      </c>
      <c r="C21754" t="s">
        <v>157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s="2">
        <v>45093</v>
      </c>
      <c r="J21754">
        <v>6</v>
      </c>
      <c r="K21754" t="b">
        <v>0</v>
      </c>
      <c r="L21754" t="b">
        <v>1</v>
      </c>
      <c r="M21754" t="s">
        <v>30</v>
      </c>
      <c r="N21754" t="s">
        <v>22</v>
      </c>
      <c r="O21754">
        <v>170000</v>
      </c>
      <c r="R21754" t="s">
        <v>128</v>
      </c>
      <c r="S21754" t="s">
        <v>32276</v>
      </c>
    </row>
    <row r="21755" spans="1:19" x14ac:dyDescent="0.25">
      <c r="A21755" t="s">
        <v>89</v>
      </c>
      <c r="B21755" t="s">
        <v>32277</v>
      </c>
      <c r="C21755" t="s">
        <v>25156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s="2">
        <v>44951</v>
      </c>
      <c r="J21755">
        <v>1</v>
      </c>
      <c r="K21755" t="b">
        <v>0</v>
      </c>
      <c r="L21755" t="b">
        <v>1</v>
      </c>
      <c r="M21755" t="s">
        <v>30</v>
      </c>
      <c r="N21755" t="s">
        <v>22</v>
      </c>
      <c r="O21755">
        <v>65000</v>
      </c>
      <c r="R21755" t="s">
        <v>980</v>
      </c>
      <c r="S21755" t="s">
        <v>478</v>
      </c>
    </row>
    <row r="21756" spans="1:19" x14ac:dyDescent="0.25">
      <c r="A21756" t="s">
        <v>25</v>
      </c>
      <c r="B21756" t="s">
        <v>25</v>
      </c>
      <c r="C21756" t="s">
        <v>26066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s="2">
        <v>45121</v>
      </c>
      <c r="J21756">
        <v>7</v>
      </c>
      <c r="K21756" t="b">
        <v>0</v>
      </c>
      <c r="L21756" t="b">
        <v>0</v>
      </c>
      <c r="M21756" t="s">
        <v>30</v>
      </c>
      <c r="N21756" t="s">
        <v>51</v>
      </c>
      <c r="P21756">
        <v>60</v>
      </c>
      <c r="Q21756">
        <v>124800</v>
      </c>
      <c r="R21756" t="s">
        <v>214</v>
      </c>
      <c r="S21756" t="s">
        <v>32278</v>
      </c>
    </row>
    <row r="21757" spans="1:19" x14ac:dyDescent="0.25">
      <c r="A21757" t="s">
        <v>89</v>
      </c>
      <c r="B21757" t="s">
        <v>32279</v>
      </c>
      <c r="C21757" t="s">
        <v>3178</v>
      </c>
      <c r="D21757" t="s">
        <v>41</v>
      </c>
      <c r="E21757" t="s">
        <v>20</v>
      </c>
      <c r="F21757" t="b">
        <v>0</v>
      </c>
      <c r="G21757" t="s">
        <v>3179</v>
      </c>
      <c r="H21757" s="1">
        <v>45084.366759259261</v>
      </c>
      <c r="I21757" s="2">
        <v>45084</v>
      </c>
      <c r="J21757">
        <v>6</v>
      </c>
      <c r="K21757" t="b">
        <v>1</v>
      </c>
      <c r="L21757" t="b">
        <v>0</v>
      </c>
      <c r="M21757" t="s">
        <v>3179</v>
      </c>
      <c r="N21757" t="s">
        <v>22</v>
      </c>
      <c r="O21757">
        <v>163782</v>
      </c>
      <c r="R21757" t="s">
        <v>32280</v>
      </c>
    </row>
    <row r="21758" spans="1:19" x14ac:dyDescent="0.25">
      <c r="A21758" t="s">
        <v>45</v>
      </c>
      <c r="B21758" t="s">
        <v>1324</v>
      </c>
      <c r="C21758" t="s">
        <v>476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s="2">
        <v>45051</v>
      </c>
      <c r="J21758">
        <v>5</v>
      </c>
      <c r="K21758" t="b">
        <v>0</v>
      </c>
      <c r="L21758" t="b">
        <v>0</v>
      </c>
      <c r="M21758" t="s">
        <v>30</v>
      </c>
      <c r="N21758" t="s">
        <v>22</v>
      </c>
      <c r="O21758">
        <v>90000</v>
      </c>
      <c r="R21758" t="s">
        <v>543</v>
      </c>
      <c r="S21758" t="s">
        <v>28936</v>
      </c>
    </row>
    <row r="21759" spans="1:19" x14ac:dyDescent="0.25">
      <c r="A21759" t="s">
        <v>89</v>
      </c>
      <c r="B21759" t="s">
        <v>89</v>
      </c>
      <c r="C21759" t="s">
        <v>157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s="2">
        <v>44992</v>
      </c>
      <c r="J21759">
        <v>3</v>
      </c>
      <c r="K21759" t="b">
        <v>0</v>
      </c>
      <c r="L21759" t="b">
        <v>0</v>
      </c>
      <c r="M21759" t="s">
        <v>30</v>
      </c>
      <c r="N21759" t="s">
        <v>22</v>
      </c>
      <c r="O21759">
        <v>150000</v>
      </c>
      <c r="R21759" t="s">
        <v>32281</v>
      </c>
      <c r="S21759" t="s">
        <v>3253</v>
      </c>
    </row>
    <row r="21760" spans="1:19" x14ac:dyDescent="0.25">
      <c r="A21760" t="s">
        <v>45</v>
      </c>
      <c r="B21760" t="s">
        <v>45</v>
      </c>
      <c r="C21760" t="s">
        <v>21295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s="2">
        <v>45035</v>
      </c>
      <c r="J21760">
        <v>4</v>
      </c>
      <c r="K21760" t="b">
        <v>0</v>
      </c>
      <c r="L21760" t="b">
        <v>0</v>
      </c>
      <c r="M21760" t="s">
        <v>30</v>
      </c>
      <c r="N21760" t="s">
        <v>22</v>
      </c>
      <c r="O21760">
        <v>90000</v>
      </c>
      <c r="R21760" t="s">
        <v>12475</v>
      </c>
      <c r="S21760" t="s">
        <v>12476</v>
      </c>
    </row>
    <row r="21761" spans="1:19" x14ac:dyDescent="0.25">
      <c r="A21761" t="s">
        <v>89</v>
      </c>
      <c r="B21761" t="s">
        <v>8078</v>
      </c>
      <c r="C21761" t="s">
        <v>5920</v>
      </c>
      <c r="D21761" t="s">
        <v>19</v>
      </c>
      <c r="F21761" t="b">
        <v>0</v>
      </c>
      <c r="G21761" t="s">
        <v>94</v>
      </c>
      <c r="H21761" s="1">
        <v>45009.753310185188</v>
      </c>
      <c r="I21761" s="2">
        <v>45009</v>
      </c>
      <c r="J21761">
        <v>3</v>
      </c>
      <c r="K21761" t="b">
        <v>1</v>
      </c>
      <c r="L21761" t="b">
        <v>0</v>
      </c>
      <c r="M21761" t="s">
        <v>30</v>
      </c>
      <c r="N21761" t="s">
        <v>51</v>
      </c>
      <c r="P21761">
        <v>46.125</v>
      </c>
      <c r="Q21761">
        <v>95940</v>
      </c>
      <c r="R21761" t="s">
        <v>282</v>
      </c>
      <c r="S21761" t="s">
        <v>902</v>
      </c>
    </row>
    <row r="21762" spans="1:19" x14ac:dyDescent="0.25">
      <c r="A21762" t="s">
        <v>89</v>
      </c>
      <c r="B21762" t="s">
        <v>32282</v>
      </c>
      <c r="C21762" t="s">
        <v>862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s="2">
        <v>44929</v>
      </c>
      <c r="J21762">
        <v>1</v>
      </c>
      <c r="K21762" t="b">
        <v>0</v>
      </c>
      <c r="L21762" t="b">
        <v>0</v>
      </c>
      <c r="M21762" t="s">
        <v>30</v>
      </c>
      <c r="N21762" t="s">
        <v>51</v>
      </c>
      <c r="P21762">
        <v>22.61</v>
      </c>
      <c r="Q21762">
        <v>47028.800000000003</v>
      </c>
      <c r="R21762" t="s">
        <v>32283</v>
      </c>
      <c r="S21762" t="s">
        <v>274</v>
      </c>
    </row>
    <row r="21763" spans="1:19" x14ac:dyDescent="0.25">
      <c r="A21763" t="s">
        <v>45</v>
      </c>
      <c r="B21763" t="s">
        <v>32284</v>
      </c>
      <c r="C21763" t="s">
        <v>58</v>
      </c>
      <c r="D21763" t="s">
        <v>415</v>
      </c>
      <c r="E21763" t="s">
        <v>20</v>
      </c>
      <c r="F21763" t="b">
        <v>1</v>
      </c>
      <c r="G21763" t="s">
        <v>50</v>
      </c>
      <c r="H21763" s="1">
        <v>44968.796423611115</v>
      </c>
      <c r="I21763" s="2">
        <v>44968</v>
      </c>
      <c r="J21763">
        <v>2</v>
      </c>
      <c r="K21763" t="b">
        <v>0</v>
      </c>
      <c r="L21763" t="b">
        <v>1</v>
      </c>
      <c r="M21763" t="s">
        <v>30</v>
      </c>
      <c r="N21763" t="s">
        <v>22</v>
      </c>
      <c r="O21763">
        <v>75465</v>
      </c>
      <c r="R21763" t="s">
        <v>32285</v>
      </c>
      <c r="S21763" t="s">
        <v>343</v>
      </c>
    </row>
    <row r="21764" spans="1:19" x14ac:dyDescent="0.25">
      <c r="A21764" t="s">
        <v>89</v>
      </c>
      <c r="B21764" t="s">
        <v>32286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94</v>
      </c>
      <c r="I21764" s="2">
        <v>45049</v>
      </c>
      <c r="J21764">
        <v>5</v>
      </c>
      <c r="K21764" t="b">
        <v>1</v>
      </c>
      <c r="L21764" t="b">
        <v>1</v>
      </c>
      <c r="M21764" t="s">
        <v>30</v>
      </c>
      <c r="N21764" t="s">
        <v>51</v>
      </c>
      <c r="P21764">
        <v>52.5</v>
      </c>
      <c r="Q21764">
        <v>109200</v>
      </c>
      <c r="R21764" t="s">
        <v>2367</v>
      </c>
      <c r="S21764" t="s">
        <v>19332</v>
      </c>
    </row>
    <row r="21765" spans="1:19" x14ac:dyDescent="0.25">
      <c r="A21765" t="s">
        <v>61</v>
      </c>
      <c r="B21765" t="s">
        <v>32287</v>
      </c>
      <c r="C21765" t="s">
        <v>378</v>
      </c>
      <c r="D21765" t="s">
        <v>41</v>
      </c>
      <c r="E21765" t="s">
        <v>20</v>
      </c>
      <c r="F21765" t="b">
        <v>0</v>
      </c>
      <c r="G21765" t="s">
        <v>360</v>
      </c>
      <c r="H21765" s="1">
        <v>44988.635231481479</v>
      </c>
      <c r="I21765" s="2">
        <v>44988</v>
      </c>
      <c r="J21765">
        <v>3</v>
      </c>
      <c r="K21765" t="b">
        <v>0</v>
      </c>
      <c r="L21765" t="b">
        <v>0</v>
      </c>
      <c r="M21765" t="s">
        <v>360</v>
      </c>
      <c r="N21765" t="s">
        <v>22</v>
      </c>
      <c r="O21765">
        <v>147500</v>
      </c>
      <c r="R21765" t="s">
        <v>32288</v>
      </c>
      <c r="S21765" t="s">
        <v>32289</v>
      </c>
    </row>
    <row r="21766" spans="1:19" x14ac:dyDescent="0.25">
      <c r="A21766" t="s">
        <v>308</v>
      </c>
      <c r="B21766" t="s">
        <v>20098</v>
      </c>
      <c r="C21766" t="s">
        <v>32290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s="2">
        <v>45108</v>
      </c>
      <c r="J21766">
        <v>7</v>
      </c>
      <c r="K21766" t="b">
        <v>0</v>
      </c>
      <c r="L21766" t="b">
        <v>0</v>
      </c>
      <c r="M21766" t="s">
        <v>30</v>
      </c>
      <c r="N21766" t="s">
        <v>22</v>
      </c>
      <c r="O21766">
        <v>69018</v>
      </c>
      <c r="R21766" t="s">
        <v>32291</v>
      </c>
      <c r="S21766" t="s">
        <v>902</v>
      </c>
    </row>
    <row r="21767" spans="1:19" x14ac:dyDescent="0.25">
      <c r="A21767" t="s">
        <v>45</v>
      </c>
      <c r="B21767" t="s">
        <v>32292</v>
      </c>
      <c r="C21767" t="s">
        <v>1182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s="2">
        <v>45217</v>
      </c>
      <c r="J21767">
        <v>10</v>
      </c>
      <c r="K21767" t="b">
        <v>0</v>
      </c>
      <c r="L21767" t="b">
        <v>1</v>
      </c>
      <c r="M21767" t="s">
        <v>30</v>
      </c>
      <c r="N21767" t="s">
        <v>22</v>
      </c>
      <c r="O21767">
        <v>142000</v>
      </c>
      <c r="R21767" t="s">
        <v>25388</v>
      </c>
      <c r="S21767" t="s">
        <v>32293</v>
      </c>
    </row>
    <row r="21768" spans="1:19" x14ac:dyDescent="0.25">
      <c r="A21768" t="s">
        <v>89</v>
      </c>
      <c r="B21768" t="s">
        <v>32294</v>
      </c>
      <c r="C21768" t="s">
        <v>10413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s="2">
        <v>45016</v>
      </c>
      <c r="J21768">
        <v>3</v>
      </c>
      <c r="K21768" t="b">
        <v>1</v>
      </c>
      <c r="L21768" t="b">
        <v>0</v>
      </c>
      <c r="M21768" t="s">
        <v>30</v>
      </c>
      <c r="N21768" t="s">
        <v>51</v>
      </c>
      <c r="P21768">
        <v>27.5</v>
      </c>
      <c r="Q21768">
        <v>57200</v>
      </c>
      <c r="R21768" t="s">
        <v>32295</v>
      </c>
      <c r="S21768" t="s">
        <v>836</v>
      </c>
    </row>
    <row r="21769" spans="1:19" x14ac:dyDescent="0.25">
      <c r="A21769" t="s">
        <v>33</v>
      </c>
      <c r="B21769" t="s">
        <v>17644</v>
      </c>
      <c r="C21769" t="s">
        <v>312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16</v>
      </c>
      <c r="I21769" s="2">
        <v>45255</v>
      </c>
      <c r="J21769">
        <v>11</v>
      </c>
      <c r="K21769" t="b">
        <v>1</v>
      </c>
      <c r="L21769" t="b">
        <v>0</v>
      </c>
      <c r="M21769" t="s">
        <v>30</v>
      </c>
      <c r="N21769" t="s">
        <v>51</v>
      </c>
      <c r="P21769">
        <v>16.510000000000002</v>
      </c>
      <c r="Q21769">
        <v>34340.800000000003</v>
      </c>
      <c r="R21769" t="s">
        <v>32296</v>
      </c>
      <c r="S21769" t="s">
        <v>32297</v>
      </c>
    </row>
    <row r="21770" spans="1:19" x14ac:dyDescent="0.25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s="2">
        <v>44982</v>
      </c>
      <c r="J21770">
        <v>2</v>
      </c>
      <c r="K21770" t="b">
        <v>0</v>
      </c>
      <c r="L21770" t="b">
        <v>0</v>
      </c>
      <c r="M21770" t="s">
        <v>30</v>
      </c>
      <c r="N21770" t="s">
        <v>22</v>
      </c>
      <c r="O21770">
        <v>160000</v>
      </c>
      <c r="R21770" t="s">
        <v>95</v>
      </c>
      <c r="S21770" t="s">
        <v>32298</v>
      </c>
    </row>
    <row r="21771" spans="1:19" x14ac:dyDescent="0.25">
      <c r="A21771" t="s">
        <v>16</v>
      </c>
      <c r="B21771" t="s">
        <v>32299</v>
      </c>
      <c r="C21771" t="s">
        <v>58</v>
      </c>
      <c r="D21771" t="s">
        <v>32300</v>
      </c>
      <c r="E21771" t="s">
        <v>20</v>
      </c>
      <c r="F21771" t="b">
        <v>1</v>
      </c>
      <c r="G21771" t="s">
        <v>67</v>
      </c>
      <c r="H21771" s="1">
        <v>45099.461134259262</v>
      </c>
      <c r="I21771" s="2">
        <v>45099</v>
      </c>
      <c r="J21771">
        <v>6</v>
      </c>
      <c r="K21771" t="b">
        <v>0</v>
      </c>
      <c r="L21771" t="b">
        <v>0</v>
      </c>
      <c r="M21771" t="s">
        <v>30</v>
      </c>
      <c r="N21771" t="s">
        <v>51</v>
      </c>
      <c r="P21771">
        <v>26</v>
      </c>
      <c r="Q21771">
        <v>54080</v>
      </c>
      <c r="R21771" t="s">
        <v>15506</v>
      </c>
      <c r="S21771" t="s">
        <v>32301</v>
      </c>
    </row>
    <row r="21772" spans="1:19" x14ac:dyDescent="0.25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34</v>
      </c>
      <c r="I21772" s="2">
        <v>45093</v>
      </c>
      <c r="J21772">
        <v>6</v>
      </c>
      <c r="K21772" t="b">
        <v>0</v>
      </c>
      <c r="L21772" t="b">
        <v>1</v>
      </c>
      <c r="M21772" t="s">
        <v>30</v>
      </c>
      <c r="N21772" t="s">
        <v>51</v>
      </c>
      <c r="P21772">
        <v>67.5</v>
      </c>
      <c r="Q21772">
        <v>140400</v>
      </c>
      <c r="R21772" t="s">
        <v>202</v>
      </c>
      <c r="S21772" t="s">
        <v>29945</v>
      </c>
    </row>
    <row r="21773" spans="1:19" x14ac:dyDescent="0.25">
      <c r="A21773" t="s">
        <v>45</v>
      </c>
      <c r="B21773" t="s">
        <v>32302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s="2">
        <v>45160</v>
      </c>
      <c r="J21773">
        <v>8</v>
      </c>
      <c r="K21773" t="b">
        <v>0</v>
      </c>
      <c r="L21773" t="b">
        <v>0</v>
      </c>
      <c r="M21773" t="s">
        <v>21</v>
      </c>
      <c r="N21773" t="s">
        <v>51</v>
      </c>
      <c r="P21773">
        <v>35.875</v>
      </c>
      <c r="Q21773">
        <v>74620</v>
      </c>
      <c r="R21773" t="s">
        <v>8604</v>
      </c>
      <c r="S21773" t="s">
        <v>7242</v>
      </c>
    </row>
    <row r="21774" spans="1:19" x14ac:dyDescent="0.25">
      <c r="A21774" t="s">
        <v>308</v>
      </c>
      <c r="B21774" t="s">
        <v>3287</v>
      </c>
      <c r="C21774" t="s">
        <v>2847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s="2">
        <v>45000</v>
      </c>
      <c r="J21774">
        <v>3</v>
      </c>
      <c r="K21774" t="b">
        <v>1</v>
      </c>
      <c r="L21774" t="b">
        <v>0</v>
      </c>
      <c r="M21774" t="s">
        <v>30</v>
      </c>
      <c r="N21774" t="s">
        <v>22</v>
      </c>
      <c r="O21774">
        <v>90000</v>
      </c>
      <c r="R21774" t="s">
        <v>3288</v>
      </c>
      <c r="S21774" t="s">
        <v>3289</v>
      </c>
    </row>
    <row r="21775" spans="1:19" x14ac:dyDescent="0.25">
      <c r="A21775" t="s">
        <v>89</v>
      </c>
      <c r="B21775" t="s">
        <v>89</v>
      </c>
      <c r="C21775" t="s">
        <v>157</v>
      </c>
      <c r="D21775" t="s">
        <v>169</v>
      </c>
      <c r="E21775" t="s">
        <v>20</v>
      </c>
      <c r="F21775" t="b">
        <v>0</v>
      </c>
      <c r="G21775" t="s">
        <v>36</v>
      </c>
      <c r="H21775" s="1">
        <v>45085.499976851854</v>
      </c>
      <c r="I21775" s="2">
        <v>45085</v>
      </c>
      <c r="J21775">
        <v>6</v>
      </c>
      <c r="K21775" t="b">
        <v>1</v>
      </c>
      <c r="L21775" t="b">
        <v>0</v>
      </c>
      <c r="M21775" t="s">
        <v>30</v>
      </c>
      <c r="N21775" t="s">
        <v>22</v>
      </c>
      <c r="O21775">
        <v>95000</v>
      </c>
      <c r="R21775" t="s">
        <v>266</v>
      </c>
      <c r="S21775" t="s">
        <v>6197</v>
      </c>
    </row>
    <row r="21776" spans="1:19" x14ac:dyDescent="0.25">
      <c r="A21776" t="s">
        <v>45</v>
      </c>
      <c r="B21776" t="s">
        <v>45</v>
      </c>
      <c r="C21776" t="s">
        <v>1001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s="2">
        <v>45054</v>
      </c>
      <c r="J21776">
        <v>5</v>
      </c>
      <c r="K21776" t="b">
        <v>0</v>
      </c>
      <c r="L21776" t="b">
        <v>0</v>
      </c>
      <c r="M21776" t="s">
        <v>30</v>
      </c>
      <c r="N21776" t="s">
        <v>22</v>
      </c>
      <c r="O21776">
        <v>115000</v>
      </c>
      <c r="R21776" t="s">
        <v>14092</v>
      </c>
      <c r="S21776" t="s">
        <v>12932</v>
      </c>
    </row>
    <row r="21777" spans="1:19" x14ac:dyDescent="0.25">
      <c r="A21777" t="s">
        <v>25</v>
      </c>
      <c r="B21777" t="s">
        <v>18154</v>
      </c>
      <c r="C21777" t="s">
        <v>964</v>
      </c>
      <c r="D21777" t="s">
        <v>965</v>
      </c>
      <c r="E21777" t="s">
        <v>20</v>
      </c>
      <c r="F21777" t="b">
        <v>0</v>
      </c>
      <c r="G21777" t="s">
        <v>966</v>
      </c>
      <c r="H21777" s="1">
        <v>45127.989918981482</v>
      </c>
      <c r="I21777" s="2">
        <v>45127</v>
      </c>
      <c r="J21777">
        <v>7</v>
      </c>
      <c r="K21777" t="b">
        <v>1</v>
      </c>
      <c r="L21777" t="b">
        <v>0</v>
      </c>
      <c r="M21777" t="s">
        <v>966</v>
      </c>
      <c r="N21777" t="s">
        <v>51</v>
      </c>
      <c r="P21777">
        <v>20</v>
      </c>
      <c r="Q21777">
        <v>41600</v>
      </c>
      <c r="R21777" t="s">
        <v>32303</v>
      </c>
      <c r="S21777" t="s">
        <v>32304</v>
      </c>
    </row>
    <row r="21778" spans="1:19" x14ac:dyDescent="0.25">
      <c r="A21778" t="s">
        <v>45</v>
      </c>
      <c r="B21778" t="s">
        <v>3051</v>
      </c>
      <c r="C21778" t="s">
        <v>58</v>
      </c>
      <c r="D21778" t="s">
        <v>1841</v>
      </c>
      <c r="E21778" t="s">
        <v>49</v>
      </c>
      <c r="F21778" t="b">
        <v>1</v>
      </c>
      <c r="G21778" t="s">
        <v>119</v>
      </c>
      <c r="H21778" s="1">
        <v>45230.985775462963</v>
      </c>
      <c r="I21778" s="2">
        <v>45230</v>
      </c>
      <c r="J21778">
        <v>10</v>
      </c>
      <c r="K21778" t="b">
        <v>0</v>
      </c>
      <c r="L21778" t="b">
        <v>0</v>
      </c>
      <c r="M21778" t="s">
        <v>119</v>
      </c>
      <c r="N21778" t="s">
        <v>51</v>
      </c>
      <c r="P21778">
        <v>25</v>
      </c>
      <c r="Q21778">
        <v>52000</v>
      </c>
      <c r="R21778" t="s">
        <v>1841</v>
      </c>
      <c r="S21778" t="s">
        <v>2303</v>
      </c>
    </row>
    <row r="21779" spans="1:19" x14ac:dyDescent="0.25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s="2">
        <v>45027</v>
      </c>
      <c r="J21779">
        <v>4</v>
      </c>
      <c r="K21779" t="b">
        <v>0</v>
      </c>
      <c r="L21779" t="b">
        <v>0</v>
      </c>
      <c r="M21779" t="s">
        <v>30</v>
      </c>
      <c r="N21779" t="s">
        <v>51</v>
      </c>
      <c r="P21779">
        <v>77.5</v>
      </c>
      <c r="Q21779">
        <v>161200</v>
      </c>
      <c r="R21779" t="s">
        <v>694</v>
      </c>
      <c r="S21779" t="s">
        <v>637</v>
      </c>
    </row>
    <row r="21780" spans="1:19" x14ac:dyDescent="0.25">
      <c r="A21780" t="s">
        <v>89</v>
      </c>
      <c r="B21780" t="s">
        <v>3174</v>
      </c>
      <c r="C21780" t="s">
        <v>312</v>
      </c>
      <c r="D21780" t="s">
        <v>5394</v>
      </c>
      <c r="E21780" t="s">
        <v>2963</v>
      </c>
      <c r="F21780" t="b">
        <v>0</v>
      </c>
      <c r="G21780" t="s">
        <v>50</v>
      </c>
      <c r="H21780" s="1">
        <v>45181.002592592595</v>
      </c>
      <c r="I21780" s="2">
        <v>45181</v>
      </c>
      <c r="J21780">
        <v>9</v>
      </c>
      <c r="K21780" t="b">
        <v>0</v>
      </c>
      <c r="L21780" t="b">
        <v>1</v>
      </c>
      <c r="M21780" t="s">
        <v>30</v>
      </c>
      <c r="N21780" t="s">
        <v>51</v>
      </c>
      <c r="P21780">
        <v>35</v>
      </c>
      <c r="Q21780">
        <v>72800</v>
      </c>
      <c r="R21780" t="s">
        <v>32305</v>
      </c>
    </row>
    <row r="21781" spans="1:19" x14ac:dyDescent="0.25">
      <c r="A21781" t="s">
        <v>45</v>
      </c>
      <c r="B21781" t="s">
        <v>32306</v>
      </c>
      <c r="C21781" t="s">
        <v>1175</v>
      </c>
      <c r="D21781" t="s">
        <v>611</v>
      </c>
      <c r="E21781" t="s">
        <v>20</v>
      </c>
      <c r="F21781" t="b">
        <v>0</v>
      </c>
      <c r="G21781" t="s">
        <v>50</v>
      </c>
      <c r="H21781" s="1">
        <v>44960.337997685187</v>
      </c>
      <c r="I21781" s="2">
        <v>44960</v>
      </c>
      <c r="J21781">
        <v>2</v>
      </c>
      <c r="K21781" t="b">
        <v>0</v>
      </c>
      <c r="L21781" t="b">
        <v>1</v>
      </c>
      <c r="M21781" t="s">
        <v>30</v>
      </c>
      <c r="N21781" t="s">
        <v>22</v>
      </c>
      <c r="O21781">
        <v>190000</v>
      </c>
      <c r="R21781" t="s">
        <v>844</v>
      </c>
      <c r="S21781" t="s">
        <v>32307</v>
      </c>
    </row>
    <row r="21782" spans="1:19" x14ac:dyDescent="0.25">
      <c r="A21782" t="s">
        <v>89</v>
      </c>
      <c r="B21782" t="s">
        <v>89</v>
      </c>
      <c r="C21782" t="s">
        <v>7569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s="2">
        <v>45240</v>
      </c>
      <c r="J21782">
        <v>11</v>
      </c>
      <c r="K21782" t="b">
        <v>1</v>
      </c>
      <c r="L21782" t="b">
        <v>1</v>
      </c>
      <c r="M21782" t="s">
        <v>30</v>
      </c>
      <c r="N21782" t="s">
        <v>51</v>
      </c>
      <c r="P21782">
        <v>21.5</v>
      </c>
      <c r="Q21782">
        <v>44720</v>
      </c>
      <c r="R21782" t="s">
        <v>32308</v>
      </c>
      <c r="S21782" t="s">
        <v>478</v>
      </c>
    </row>
    <row r="21783" spans="1:19" x14ac:dyDescent="0.25">
      <c r="A21783" t="s">
        <v>89</v>
      </c>
      <c r="B21783" t="s">
        <v>89</v>
      </c>
      <c r="C21783" t="s">
        <v>441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s="2">
        <v>45106</v>
      </c>
      <c r="J21783">
        <v>6</v>
      </c>
      <c r="K21783" t="b">
        <v>1</v>
      </c>
      <c r="L21783" t="b">
        <v>0</v>
      </c>
      <c r="M21783" t="s">
        <v>30</v>
      </c>
      <c r="N21783" t="s">
        <v>22</v>
      </c>
      <c r="O21783">
        <v>94000</v>
      </c>
      <c r="R21783" t="s">
        <v>8250</v>
      </c>
      <c r="S21783" t="s">
        <v>8386</v>
      </c>
    </row>
    <row r="21784" spans="1:19" x14ac:dyDescent="0.25">
      <c r="A21784" t="s">
        <v>45</v>
      </c>
      <c r="B21784" t="s">
        <v>45</v>
      </c>
      <c r="C21784" t="s">
        <v>7664</v>
      </c>
      <c r="D21784" t="s">
        <v>28</v>
      </c>
      <c r="F21784" t="b">
        <v>0</v>
      </c>
      <c r="G21784" t="s">
        <v>50</v>
      </c>
      <c r="H21784" s="1">
        <v>45048.879016203704</v>
      </c>
      <c r="I21784" s="2">
        <v>45048</v>
      </c>
      <c r="J21784">
        <v>5</v>
      </c>
      <c r="K21784" t="b">
        <v>0</v>
      </c>
      <c r="L21784" t="b">
        <v>1</v>
      </c>
      <c r="M21784" t="s">
        <v>30</v>
      </c>
      <c r="N21784" t="s">
        <v>22</v>
      </c>
      <c r="O21784">
        <v>90000</v>
      </c>
      <c r="R21784" t="s">
        <v>282</v>
      </c>
      <c r="S21784" t="s">
        <v>26474</v>
      </c>
    </row>
    <row r="21785" spans="1:19" x14ac:dyDescent="0.25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s="2">
        <v>44993</v>
      </c>
      <c r="J21785">
        <v>3</v>
      </c>
      <c r="K21785" t="b">
        <v>0</v>
      </c>
      <c r="L21785" t="b">
        <v>0</v>
      </c>
      <c r="M21785" t="s">
        <v>30</v>
      </c>
      <c r="N21785" t="s">
        <v>51</v>
      </c>
      <c r="P21785">
        <v>55</v>
      </c>
      <c r="Q21785">
        <v>114400</v>
      </c>
      <c r="R21785" t="s">
        <v>13389</v>
      </c>
      <c r="S21785" t="s">
        <v>4851</v>
      </c>
    </row>
    <row r="21786" spans="1:19" x14ac:dyDescent="0.25">
      <c r="A21786" t="s">
        <v>89</v>
      </c>
      <c r="B21786" t="s">
        <v>32309</v>
      </c>
      <c r="C21786" t="s">
        <v>1120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s="2">
        <v>45243</v>
      </c>
      <c r="J21786">
        <v>11</v>
      </c>
      <c r="K21786" t="b">
        <v>0</v>
      </c>
      <c r="L21786" t="b">
        <v>1</v>
      </c>
      <c r="M21786" t="s">
        <v>30</v>
      </c>
      <c r="N21786" t="s">
        <v>22</v>
      </c>
      <c r="O21786">
        <v>72500</v>
      </c>
      <c r="R21786" t="s">
        <v>32310</v>
      </c>
    </row>
    <row r="21787" spans="1:19" x14ac:dyDescent="0.25">
      <c r="A21787" t="s">
        <v>89</v>
      </c>
      <c r="B21787" t="s">
        <v>89</v>
      </c>
      <c r="C21787" t="s">
        <v>157</v>
      </c>
      <c r="D21787" t="s">
        <v>169</v>
      </c>
      <c r="E21787" t="s">
        <v>20</v>
      </c>
      <c r="F21787" t="b">
        <v>0</v>
      </c>
      <c r="G21787" t="s">
        <v>36</v>
      </c>
      <c r="H21787" s="1">
        <v>44973.583333333336</v>
      </c>
      <c r="I21787" s="2">
        <v>44973</v>
      </c>
      <c r="J21787">
        <v>2</v>
      </c>
      <c r="K21787" t="b">
        <v>0</v>
      </c>
      <c r="L21787" t="b">
        <v>0</v>
      </c>
      <c r="M21787" t="s">
        <v>30</v>
      </c>
      <c r="N21787" t="s">
        <v>51</v>
      </c>
      <c r="P21787">
        <v>33</v>
      </c>
      <c r="Q21787">
        <v>68640</v>
      </c>
      <c r="R21787" t="s">
        <v>8371</v>
      </c>
      <c r="S21787" t="s">
        <v>32311</v>
      </c>
    </row>
    <row r="21788" spans="1:19" x14ac:dyDescent="0.25">
      <c r="A21788" t="s">
        <v>89</v>
      </c>
      <c r="B21788" t="s">
        <v>5237</v>
      </c>
      <c r="C21788" t="s">
        <v>2929</v>
      </c>
      <c r="D21788" t="s">
        <v>5791</v>
      </c>
      <c r="E21788" t="s">
        <v>20</v>
      </c>
      <c r="F21788" t="b">
        <v>0</v>
      </c>
      <c r="G21788" t="s">
        <v>67</v>
      </c>
      <c r="H21788" s="1">
        <v>44992.959826388891</v>
      </c>
      <c r="I21788" s="2">
        <v>44992</v>
      </c>
      <c r="J21788">
        <v>3</v>
      </c>
      <c r="K21788" t="b">
        <v>0</v>
      </c>
      <c r="L21788" t="b">
        <v>1</v>
      </c>
      <c r="M21788" t="s">
        <v>30</v>
      </c>
      <c r="N21788" t="s">
        <v>22</v>
      </c>
      <c r="O21788">
        <v>103600</v>
      </c>
      <c r="R21788" t="s">
        <v>14863</v>
      </c>
      <c r="S21788" t="s">
        <v>2175</v>
      </c>
    </row>
    <row r="21789" spans="1:19" x14ac:dyDescent="0.25">
      <c r="A21789" t="s">
        <v>89</v>
      </c>
      <c r="B21789" t="s">
        <v>32312</v>
      </c>
      <c r="C21789" t="s">
        <v>378</v>
      </c>
      <c r="D21789" t="s">
        <v>41</v>
      </c>
      <c r="E21789" t="s">
        <v>20</v>
      </c>
      <c r="F21789" t="b">
        <v>0</v>
      </c>
      <c r="G21789" t="s">
        <v>360</v>
      </c>
      <c r="H21789" s="1">
        <v>45128.925752314812</v>
      </c>
      <c r="I21789" s="2">
        <v>45128</v>
      </c>
      <c r="J21789">
        <v>7</v>
      </c>
      <c r="K21789" t="b">
        <v>1</v>
      </c>
      <c r="L21789" t="b">
        <v>0</v>
      </c>
      <c r="M21789" t="s">
        <v>360</v>
      </c>
      <c r="N21789" t="s">
        <v>22</v>
      </c>
      <c r="O21789">
        <v>111175</v>
      </c>
      <c r="R21789" t="s">
        <v>2412</v>
      </c>
      <c r="S21789" t="s">
        <v>88</v>
      </c>
    </row>
    <row r="21790" spans="1:19" x14ac:dyDescent="0.25">
      <c r="A21790" t="s">
        <v>89</v>
      </c>
      <c r="B21790" t="s">
        <v>31665</v>
      </c>
      <c r="C21790" t="s">
        <v>476</v>
      </c>
      <c r="D21790" t="s">
        <v>11800</v>
      </c>
      <c r="E21790" t="s">
        <v>93</v>
      </c>
      <c r="F21790" t="b">
        <v>0</v>
      </c>
      <c r="G21790" t="s">
        <v>29</v>
      </c>
      <c r="H21790" s="1">
        <v>45142.333587962959</v>
      </c>
      <c r="I21790" s="2">
        <v>45142</v>
      </c>
      <c r="J21790">
        <v>8</v>
      </c>
      <c r="K21790" t="b">
        <v>1</v>
      </c>
      <c r="L21790" t="b">
        <v>0</v>
      </c>
      <c r="M21790" t="s">
        <v>30</v>
      </c>
      <c r="N21790" t="s">
        <v>51</v>
      </c>
      <c r="P21790">
        <v>62.5</v>
      </c>
      <c r="Q21790">
        <v>130000</v>
      </c>
      <c r="R21790" t="s">
        <v>2511</v>
      </c>
      <c r="S21790" t="s">
        <v>717</v>
      </c>
    </row>
    <row r="21791" spans="1:19" x14ac:dyDescent="0.25">
      <c r="A21791" t="s">
        <v>89</v>
      </c>
      <c r="B21791" t="s">
        <v>15302</v>
      </c>
      <c r="C21791" t="s">
        <v>7172</v>
      </c>
      <c r="D21791" t="s">
        <v>32313</v>
      </c>
      <c r="E21791" t="s">
        <v>20</v>
      </c>
      <c r="F21791" t="b">
        <v>0</v>
      </c>
      <c r="G21791" t="s">
        <v>94</v>
      </c>
      <c r="H21791" s="1">
        <v>44989.668888888889</v>
      </c>
      <c r="I21791" s="2">
        <v>44989</v>
      </c>
      <c r="J21791">
        <v>3</v>
      </c>
      <c r="K21791" t="b">
        <v>0</v>
      </c>
      <c r="L21791" t="b">
        <v>1</v>
      </c>
      <c r="M21791" t="s">
        <v>30</v>
      </c>
      <c r="N21791" t="s">
        <v>22</v>
      </c>
      <c r="O21791">
        <v>80500</v>
      </c>
      <c r="R21791" t="s">
        <v>7330</v>
      </c>
      <c r="S21791" t="s">
        <v>32314</v>
      </c>
    </row>
    <row r="21792" spans="1:19" x14ac:dyDescent="0.25">
      <c r="A21792" t="s">
        <v>308</v>
      </c>
      <c r="B21792" t="s">
        <v>7581</v>
      </c>
      <c r="C21792" t="s">
        <v>964</v>
      </c>
      <c r="D21792" t="s">
        <v>41</v>
      </c>
      <c r="E21792" t="s">
        <v>20</v>
      </c>
      <c r="F21792" t="b">
        <v>0</v>
      </c>
      <c r="G21792" t="s">
        <v>966</v>
      </c>
      <c r="H21792" s="1">
        <v>45126.474699074075</v>
      </c>
      <c r="I21792" s="2">
        <v>45126</v>
      </c>
      <c r="J21792">
        <v>7</v>
      </c>
      <c r="K21792" t="b">
        <v>0</v>
      </c>
      <c r="L21792" t="b">
        <v>0</v>
      </c>
      <c r="M21792" t="s">
        <v>966</v>
      </c>
      <c r="N21792" t="s">
        <v>22</v>
      </c>
      <c r="O21792">
        <v>63000</v>
      </c>
      <c r="R21792" t="s">
        <v>28914</v>
      </c>
      <c r="S21792" t="s">
        <v>32315</v>
      </c>
    </row>
    <row r="21793" spans="1:19" x14ac:dyDescent="0.25">
      <c r="A21793" t="s">
        <v>45</v>
      </c>
      <c r="B21793" t="s">
        <v>32316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s="2">
        <v>45034</v>
      </c>
      <c r="J21793">
        <v>4</v>
      </c>
      <c r="K21793" t="b">
        <v>0</v>
      </c>
      <c r="L21793" t="b">
        <v>1</v>
      </c>
      <c r="M21793" t="s">
        <v>21</v>
      </c>
      <c r="N21793" t="s">
        <v>22</v>
      </c>
      <c r="O21793">
        <v>172000</v>
      </c>
      <c r="R21793" t="s">
        <v>1190</v>
      </c>
      <c r="S21793" t="s">
        <v>773</v>
      </c>
    </row>
    <row r="21794" spans="1:19" x14ac:dyDescent="0.25">
      <c r="A21794" t="s">
        <v>45</v>
      </c>
      <c r="B21794" t="s">
        <v>3864</v>
      </c>
      <c r="C21794" t="s">
        <v>638</v>
      </c>
      <c r="D21794" t="s">
        <v>16094</v>
      </c>
      <c r="E21794" t="s">
        <v>20</v>
      </c>
      <c r="F21794" t="b">
        <v>0</v>
      </c>
      <c r="G21794" t="s">
        <v>29</v>
      </c>
      <c r="H21794" s="1">
        <v>45187.987141203703</v>
      </c>
      <c r="I21794" s="2">
        <v>45187</v>
      </c>
      <c r="J21794">
        <v>9</v>
      </c>
      <c r="K21794" t="b">
        <v>0</v>
      </c>
      <c r="L21794" t="b">
        <v>0</v>
      </c>
      <c r="M21794" t="s">
        <v>30</v>
      </c>
      <c r="N21794" t="s">
        <v>51</v>
      </c>
      <c r="P21794">
        <v>24</v>
      </c>
      <c r="Q21794">
        <v>49920</v>
      </c>
      <c r="R21794" t="s">
        <v>32317</v>
      </c>
      <c r="S21794" t="s">
        <v>32318</v>
      </c>
    </row>
    <row r="21795" spans="1:19" x14ac:dyDescent="0.25">
      <c r="A21795" t="s">
        <v>45</v>
      </c>
      <c r="B21795" t="s">
        <v>45</v>
      </c>
      <c r="C21795" t="s">
        <v>58</v>
      </c>
      <c r="D21795" t="s">
        <v>169</v>
      </c>
      <c r="E21795" t="s">
        <v>93</v>
      </c>
      <c r="F21795" t="b">
        <v>1</v>
      </c>
      <c r="G21795" t="s">
        <v>67</v>
      </c>
      <c r="H21795" s="1">
        <v>44932.711342592593</v>
      </c>
      <c r="I21795" s="2">
        <v>44932</v>
      </c>
      <c r="J21795">
        <v>1</v>
      </c>
      <c r="K21795" t="b">
        <v>0</v>
      </c>
      <c r="L21795" t="b">
        <v>0</v>
      </c>
      <c r="M21795" t="s">
        <v>30</v>
      </c>
      <c r="N21795" t="s">
        <v>51</v>
      </c>
      <c r="P21795">
        <v>50</v>
      </c>
      <c r="Q21795">
        <v>104000</v>
      </c>
      <c r="R21795" t="s">
        <v>2702</v>
      </c>
      <c r="S21795" t="s">
        <v>32319</v>
      </c>
    </row>
    <row r="21796" spans="1:19" x14ac:dyDescent="0.25">
      <c r="A21796" t="s">
        <v>89</v>
      </c>
      <c r="B21796" t="s">
        <v>89</v>
      </c>
      <c r="C21796" t="s">
        <v>594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s="2">
        <v>45273</v>
      </c>
      <c r="J21796">
        <v>12</v>
      </c>
      <c r="K21796" t="b">
        <v>0</v>
      </c>
      <c r="L21796" t="b">
        <v>0</v>
      </c>
      <c r="M21796" t="s">
        <v>30</v>
      </c>
      <c r="N21796" t="s">
        <v>22</v>
      </c>
      <c r="O21796">
        <v>151500</v>
      </c>
      <c r="R21796" t="s">
        <v>10517</v>
      </c>
    </row>
    <row r="21797" spans="1:19" x14ac:dyDescent="0.25">
      <c r="A21797" t="s">
        <v>16</v>
      </c>
      <c r="B21797" t="s">
        <v>16</v>
      </c>
      <c r="C21797" t="s">
        <v>476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s="2">
        <v>45030</v>
      </c>
      <c r="J21797">
        <v>4</v>
      </c>
      <c r="K21797" t="b">
        <v>0</v>
      </c>
      <c r="L21797" t="b">
        <v>0</v>
      </c>
      <c r="M21797" t="s">
        <v>30</v>
      </c>
      <c r="N21797" t="s">
        <v>51</v>
      </c>
      <c r="P21797">
        <v>75</v>
      </c>
      <c r="Q21797">
        <v>156000</v>
      </c>
      <c r="R21797" t="s">
        <v>814</v>
      </c>
      <c r="S21797" t="s">
        <v>32320</v>
      </c>
    </row>
    <row r="21798" spans="1:19" x14ac:dyDescent="0.25">
      <c r="A21798" t="s">
        <v>33</v>
      </c>
      <c r="B21798" t="s">
        <v>33</v>
      </c>
      <c r="C21798" t="s">
        <v>594</v>
      </c>
      <c r="D21798" t="s">
        <v>218</v>
      </c>
      <c r="E21798" t="s">
        <v>20</v>
      </c>
      <c r="F21798" t="b">
        <v>0</v>
      </c>
      <c r="G21798" t="s">
        <v>36</v>
      </c>
      <c r="H21798" s="1">
        <v>45174.333541666667</v>
      </c>
      <c r="I21798" s="2">
        <v>45174</v>
      </c>
      <c r="J21798">
        <v>9</v>
      </c>
      <c r="K21798" t="b">
        <v>0</v>
      </c>
      <c r="L21798" t="b">
        <v>1</v>
      </c>
      <c r="M21798" t="s">
        <v>30</v>
      </c>
      <c r="N21798" t="s">
        <v>22</v>
      </c>
      <c r="O21798">
        <v>106000</v>
      </c>
      <c r="R21798" t="s">
        <v>1259</v>
      </c>
      <c r="S21798" t="s">
        <v>5657</v>
      </c>
    </row>
    <row r="21799" spans="1:19" x14ac:dyDescent="0.25">
      <c r="A21799" t="s">
        <v>25</v>
      </c>
      <c r="B21799" t="s">
        <v>790</v>
      </c>
      <c r="C21799" t="s">
        <v>157</v>
      </c>
      <c r="D21799" t="s">
        <v>516</v>
      </c>
      <c r="E21799" t="s">
        <v>20</v>
      </c>
      <c r="F21799" t="b">
        <v>0</v>
      </c>
      <c r="G21799" t="s">
        <v>50</v>
      </c>
      <c r="H21799" s="1">
        <v>45051.43513888889</v>
      </c>
      <c r="I21799" s="2">
        <v>45051</v>
      </c>
      <c r="J21799">
        <v>5</v>
      </c>
      <c r="K21799" t="b">
        <v>0</v>
      </c>
      <c r="L21799" t="b">
        <v>1</v>
      </c>
      <c r="M21799" t="s">
        <v>30</v>
      </c>
      <c r="N21799" t="s">
        <v>22</v>
      </c>
      <c r="O21799">
        <v>195000</v>
      </c>
      <c r="R21799" t="s">
        <v>266</v>
      </c>
      <c r="S21799" t="s">
        <v>32321</v>
      </c>
    </row>
    <row r="21800" spans="1:19" x14ac:dyDescent="0.25">
      <c r="A21800" t="s">
        <v>45</v>
      </c>
      <c r="B21800" t="s">
        <v>32322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s="2">
        <v>45091</v>
      </c>
      <c r="J21800">
        <v>6</v>
      </c>
      <c r="K21800" t="b">
        <v>0</v>
      </c>
      <c r="L21800" t="b">
        <v>0</v>
      </c>
      <c r="M21800" t="s">
        <v>30</v>
      </c>
      <c r="N21800" t="s">
        <v>22</v>
      </c>
      <c r="O21800">
        <v>122538</v>
      </c>
      <c r="R21800" t="s">
        <v>32323</v>
      </c>
      <c r="S21800" t="s">
        <v>32324</v>
      </c>
    </row>
    <row r="21801" spans="1:19" x14ac:dyDescent="0.25">
      <c r="A21801" t="s">
        <v>89</v>
      </c>
      <c r="B21801" t="s">
        <v>32226</v>
      </c>
      <c r="C21801" t="s">
        <v>17456</v>
      </c>
      <c r="D21801" t="s">
        <v>893</v>
      </c>
      <c r="E21801" t="s">
        <v>20</v>
      </c>
      <c r="F21801" t="b">
        <v>0</v>
      </c>
      <c r="G21801" t="s">
        <v>42</v>
      </c>
      <c r="H21801" s="1">
        <v>45140.501747685186</v>
      </c>
      <c r="I21801" s="2">
        <v>45140</v>
      </c>
      <c r="J21801">
        <v>8</v>
      </c>
      <c r="K21801" t="b">
        <v>0</v>
      </c>
      <c r="L21801" t="b">
        <v>0</v>
      </c>
      <c r="M21801" t="s">
        <v>30</v>
      </c>
      <c r="N21801" t="s">
        <v>22</v>
      </c>
      <c r="O21801">
        <v>95700</v>
      </c>
      <c r="R21801" t="s">
        <v>1598</v>
      </c>
      <c r="S21801" t="s">
        <v>88</v>
      </c>
    </row>
    <row r="21802" spans="1:19" x14ac:dyDescent="0.25">
      <c r="A21802" t="s">
        <v>25</v>
      </c>
      <c r="B21802" t="s">
        <v>25</v>
      </c>
      <c r="C21802" t="s">
        <v>10204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s="2">
        <v>45063</v>
      </c>
      <c r="J21802">
        <v>5</v>
      </c>
      <c r="K21802" t="b">
        <v>0</v>
      </c>
      <c r="L21802" t="b">
        <v>0</v>
      </c>
      <c r="M21802" t="s">
        <v>119</v>
      </c>
      <c r="N21802" t="s">
        <v>22</v>
      </c>
      <c r="O21802">
        <v>133500</v>
      </c>
      <c r="R21802" t="s">
        <v>32325</v>
      </c>
      <c r="S21802" t="s">
        <v>27239</v>
      </c>
    </row>
    <row r="21803" spans="1:19" x14ac:dyDescent="0.25">
      <c r="A21803" t="s">
        <v>45</v>
      </c>
      <c r="B21803" t="s">
        <v>12522</v>
      </c>
      <c r="C21803" t="s">
        <v>2852</v>
      </c>
      <c r="D21803" t="s">
        <v>2455</v>
      </c>
      <c r="E21803" t="s">
        <v>20</v>
      </c>
      <c r="F21803" t="b">
        <v>0</v>
      </c>
      <c r="G21803" t="s">
        <v>67</v>
      </c>
      <c r="H21803" s="1">
        <v>45249.001400462963</v>
      </c>
      <c r="I21803" s="2">
        <v>45249</v>
      </c>
      <c r="J21803">
        <v>11</v>
      </c>
      <c r="K21803" t="b">
        <v>0</v>
      </c>
      <c r="L21803" t="b">
        <v>0</v>
      </c>
      <c r="M21803" t="s">
        <v>30</v>
      </c>
      <c r="N21803" t="s">
        <v>22</v>
      </c>
      <c r="O21803">
        <v>82500</v>
      </c>
      <c r="R21803" t="s">
        <v>1011</v>
      </c>
      <c r="S21803" t="s">
        <v>1728</v>
      </c>
    </row>
    <row r="21804" spans="1:19" x14ac:dyDescent="0.25">
      <c r="A21804" t="s">
        <v>61</v>
      </c>
      <c r="B21804" t="s">
        <v>32326</v>
      </c>
      <c r="C21804" t="s">
        <v>277</v>
      </c>
      <c r="D21804" t="s">
        <v>41</v>
      </c>
      <c r="E21804" t="s">
        <v>20</v>
      </c>
      <c r="F21804" t="b">
        <v>0</v>
      </c>
      <c r="G21804" t="s">
        <v>277</v>
      </c>
      <c r="H21804" s="1">
        <v>45258.472291666665</v>
      </c>
      <c r="I21804" s="2">
        <v>45258</v>
      </c>
      <c r="J21804">
        <v>11</v>
      </c>
      <c r="K21804" t="b">
        <v>1</v>
      </c>
      <c r="L21804" t="b">
        <v>0</v>
      </c>
      <c r="M21804" t="s">
        <v>277</v>
      </c>
      <c r="N21804" t="s">
        <v>22</v>
      </c>
      <c r="O21804">
        <v>155500</v>
      </c>
      <c r="R21804" t="s">
        <v>20868</v>
      </c>
      <c r="S21804" t="s">
        <v>32327</v>
      </c>
    </row>
    <row r="21805" spans="1:19" x14ac:dyDescent="0.25">
      <c r="A21805" t="s">
        <v>89</v>
      </c>
      <c r="B21805" t="s">
        <v>32328</v>
      </c>
      <c r="C21805" t="s">
        <v>2499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34</v>
      </c>
      <c r="I21805" s="2">
        <v>45254</v>
      </c>
      <c r="J21805">
        <v>11</v>
      </c>
      <c r="K21805" t="b">
        <v>1</v>
      </c>
      <c r="L21805" t="b">
        <v>0</v>
      </c>
      <c r="M21805" t="s">
        <v>30</v>
      </c>
      <c r="N21805" t="s">
        <v>51</v>
      </c>
      <c r="P21805">
        <v>73.5</v>
      </c>
      <c r="Q21805">
        <v>152880</v>
      </c>
      <c r="R21805" t="s">
        <v>32329</v>
      </c>
      <c r="S21805" t="s">
        <v>32330</v>
      </c>
    </row>
    <row r="21806" spans="1:19" x14ac:dyDescent="0.25">
      <c r="A21806" t="s">
        <v>308</v>
      </c>
      <c r="B21806" t="s">
        <v>32331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s="2">
        <v>45222</v>
      </c>
      <c r="J21806">
        <v>10</v>
      </c>
      <c r="K21806" t="b">
        <v>1</v>
      </c>
      <c r="L21806" t="b">
        <v>0</v>
      </c>
      <c r="M21806" t="s">
        <v>30</v>
      </c>
      <c r="N21806" t="s">
        <v>51</v>
      </c>
      <c r="P21806">
        <v>90</v>
      </c>
      <c r="Q21806">
        <v>187200</v>
      </c>
      <c r="R21806" t="s">
        <v>601</v>
      </c>
      <c r="S21806" t="s">
        <v>8386</v>
      </c>
    </row>
    <row r="21807" spans="1:19" x14ac:dyDescent="0.25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s="2">
        <v>44938</v>
      </c>
      <c r="J21807">
        <v>1</v>
      </c>
      <c r="K21807" t="b">
        <v>0</v>
      </c>
      <c r="L21807" t="b">
        <v>0</v>
      </c>
      <c r="M21807" t="s">
        <v>30</v>
      </c>
      <c r="N21807" t="s">
        <v>51</v>
      </c>
      <c r="P21807">
        <v>73</v>
      </c>
      <c r="Q21807">
        <v>151840</v>
      </c>
      <c r="R21807" t="s">
        <v>3683</v>
      </c>
      <c r="S21807" t="s">
        <v>32332</v>
      </c>
    </row>
    <row r="21808" spans="1:19" x14ac:dyDescent="0.25">
      <c r="A21808" t="s">
        <v>89</v>
      </c>
      <c r="B21808" t="s">
        <v>666</v>
      </c>
      <c r="C21808" t="s">
        <v>821</v>
      </c>
      <c r="D21808" t="s">
        <v>282</v>
      </c>
      <c r="E21808" t="s">
        <v>93</v>
      </c>
      <c r="F21808" t="b">
        <v>0</v>
      </c>
      <c r="G21808" t="s">
        <v>50</v>
      </c>
      <c r="H21808" s="1">
        <v>45104.542951388888</v>
      </c>
      <c r="I21808" s="2">
        <v>45104</v>
      </c>
      <c r="J21808">
        <v>6</v>
      </c>
      <c r="K21808" t="b">
        <v>0</v>
      </c>
      <c r="L21808" t="b">
        <v>0</v>
      </c>
      <c r="M21808" t="s">
        <v>30</v>
      </c>
      <c r="N21808" t="s">
        <v>51</v>
      </c>
      <c r="P21808">
        <v>76.875</v>
      </c>
      <c r="Q21808">
        <v>159900</v>
      </c>
      <c r="R21808" t="s">
        <v>282</v>
      </c>
      <c r="S21808" t="s">
        <v>32333</v>
      </c>
    </row>
    <row r="21809" spans="1:19" x14ac:dyDescent="0.25">
      <c r="A21809" t="s">
        <v>89</v>
      </c>
      <c r="B21809" t="s">
        <v>89</v>
      </c>
      <c r="C21809" t="s">
        <v>58</v>
      </c>
      <c r="D21809" t="s">
        <v>218</v>
      </c>
      <c r="E21809" t="s">
        <v>20</v>
      </c>
      <c r="F21809" t="b">
        <v>1</v>
      </c>
      <c r="G21809" t="s">
        <v>29</v>
      </c>
      <c r="H21809" s="1">
        <v>45254.389178240737</v>
      </c>
      <c r="I21809" s="2">
        <v>45254</v>
      </c>
      <c r="J21809">
        <v>11</v>
      </c>
      <c r="K21809" t="b">
        <v>0</v>
      </c>
      <c r="L21809" t="b">
        <v>1</v>
      </c>
      <c r="M21809" t="s">
        <v>30</v>
      </c>
      <c r="N21809" t="s">
        <v>22</v>
      </c>
      <c r="O21809">
        <v>75000</v>
      </c>
      <c r="R21809" t="s">
        <v>1259</v>
      </c>
      <c r="S21809" t="s">
        <v>2175</v>
      </c>
    </row>
    <row r="21810" spans="1:19" x14ac:dyDescent="0.25">
      <c r="A21810" t="s">
        <v>89</v>
      </c>
      <c r="B21810" t="s">
        <v>32334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s="2">
        <v>45211</v>
      </c>
      <c r="J21810">
        <v>10</v>
      </c>
      <c r="K21810" t="b">
        <v>0</v>
      </c>
      <c r="L21810" t="b">
        <v>0</v>
      </c>
      <c r="M21810" t="s">
        <v>30</v>
      </c>
      <c r="N21810" t="s">
        <v>22</v>
      </c>
      <c r="O21810">
        <v>125000</v>
      </c>
      <c r="R21810" t="s">
        <v>32335</v>
      </c>
      <c r="S21810" t="s">
        <v>212</v>
      </c>
    </row>
    <row r="21811" spans="1:19" x14ac:dyDescent="0.25">
      <c r="A21811" t="s">
        <v>45</v>
      </c>
      <c r="B21811" t="s">
        <v>14314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s="2">
        <v>45169</v>
      </c>
      <c r="J21811">
        <v>8</v>
      </c>
      <c r="K21811" t="b">
        <v>0</v>
      </c>
      <c r="L21811" t="b">
        <v>1</v>
      </c>
      <c r="M21811" t="s">
        <v>21</v>
      </c>
      <c r="N21811" t="s">
        <v>22</v>
      </c>
      <c r="O21811">
        <v>119550</v>
      </c>
      <c r="R21811" t="s">
        <v>402</v>
      </c>
      <c r="S21811" t="s">
        <v>14315</v>
      </c>
    </row>
    <row r="21812" spans="1:19" x14ac:dyDescent="0.25">
      <c r="A21812" t="s">
        <v>89</v>
      </c>
      <c r="B21812" t="s">
        <v>89</v>
      </c>
      <c r="C21812" t="s">
        <v>631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s="2">
        <v>45188</v>
      </c>
      <c r="J21812">
        <v>9</v>
      </c>
      <c r="K21812" t="b">
        <v>1</v>
      </c>
      <c r="L21812" t="b">
        <v>1</v>
      </c>
      <c r="M21812" t="s">
        <v>30</v>
      </c>
      <c r="N21812" t="s">
        <v>51</v>
      </c>
      <c r="P21812">
        <v>19</v>
      </c>
      <c r="Q21812">
        <v>39520</v>
      </c>
      <c r="R21812" t="s">
        <v>32336</v>
      </c>
      <c r="S21812" t="s">
        <v>19318</v>
      </c>
    </row>
    <row r="21813" spans="1:19" x14ac:dyDescent="0.25">
      <c r="A21813" t="s">
        <v>89</v>
      </c>
      <c r="B21813" t="s">
        <v>31841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35</v>
      </c>
      <c r="I21813" s="2">
        <v>44935</v>
      </c>
      <c r="J21813">
        <v>1</v>
      </c>
      <c r="K21813" t="b">
        <v>0</v>
      </c>
      <c r="L21813" t="b">
        <v>0</v>
      </c>
      <c r="M21813" t="s">
        <v>30</v>
      </c>
      <c r="N21813" t="s">
        <v>22</v>
      </c>
      <c r="O21813">
        <v>120000</v>
      </c>
      <c r="R21813" t="s">
        <v>5038</v>
      </c>
      <c r="S21813" t="s">
        <v>32337</v>
      </c>
    </row>
    <row r="21814" spans="1:19" x14ac:dyDescent="0.25">
      <c r="A21814" t="s">
        <v>89</v>
      </c>
      <c r="B21814" t="s">
        <v>2612</v>
      </c>
      <c r="C21814" t="s">
        <v>122</v>
      </c>
      <c r="D21814" t="s">
        <v>32338</v>
      </c>
      <c r="E21814" t="s">
        <v>20</v>
      </c>
      <c r="F21814" t="b">
        <v>0</v>
      </c>
      <c r="G21814" t="s">
        <v>94</v>
      </c>
      <c r="H21814" s="1">
        <v>45209.751527777778</v>
      </c>
      <c r="I21814" s="2">
        <v>45209</v>
      </c>
      <c r="J21814">
        <v>10</v>
      </c>
      <c r="K21814" t="b">
        <v>0</v>
      </c>
      <c r="L21814" t="b">
        <v>1</v>
      </c>
      <c r="M21814" t="s">
        <v>30</v>
      </c>
      <c r="N21814" t="s">
        <v>22</v>
      </c>
      <c r="O21814">
        <v>115575</v>
      </c>
      <c r="R21814" t="s">
        <v>671</v>
      </c>
      <c r="S21814" t="s">
        <v>478</v>
      </c>
    </row>
    <row r="21815" spans="1:19" x14ac:dyDescent="0.25">
      <c r="A21815" t="s">
        <v>33</v>
      </c>
      <c r="B21815" t="s">
        <v>32339</v>
      </c>
      <c r="C21815" t="s">
        <v>265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s="2">
        <v>45225</v>
      </c>
      <c r="J21815">
        <v>10</v>
      </c>
      <c r="K21815" t="b">
        <v>0</v>
      </c>
      <c r="L21815" t="b">
        <v>1</v>
      </c>
      <c r="M21815" t="s">
        <v>30</v>
      </c>
      <c r="N21815" t="s">
        <v>22</v>
      </c>
      <c r="O21815">
        <v>112500</v>
      </c>
      <c r="R21815" t="s">
        <v>32340</v>
      </c>
      <c r="S21815" t="s">
        <v>32341</v>
      </c>
    </row>
    <row r="21816" spans="1:19" x14ac:dyDescent="0.25">
      <c r="A21816" t="s">
        <v>308</v>
      </c>
      <c r="B21816" t="s">
        <v>901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06</v>
      </c>
      <c r="I21816" s="2">
        <v>45148</v>
      </c>
      <c r="J21816">
        <v>8</v>
      </c>
      <c r="K21816" t="b">
        <v>0</v>
      </c>
      <c r="L21816" t="b">
        <v>0</v>
      </c>
      <c r="M21816" t="s">
        <v>30</v>
      </c>
      <c r="N21816" t="s">
        <v>22</v>
      </c>
      <c r="O21816">
        <v>50000</v>
      </c>
      <c r="R21816" t="s">
        <v>32342</v>
      </c>
      <c r="S21816" t="s">
        <v>478</v>
      </c>
    </row>
    <row r="21817" spans="1:19" x14ac:dyDescent="0.25">
      <c r="A21817" t="s">
        <v>185</v>
      </c>
      <c r="B21817" t="s">
        <v>32343</v>
      </c>
      <c r="C21817" t="s">
        <v>1541</v>
      </c>
      <c r="D21817" t="s">
        <v>41</v>
      </c>
      <c r="E21817" t="s">
        <v>20</v>
      </c>
      <c r="F21817" t="b">
        <v>0</v>
      </c>
      <c r="G21817" t="s">
        <v>817</v>
      </c>
      <c r="H21817" s="1">
        <v>44931.233344907407</v>
      </c>
      <c r="I21817" s="2">
        <v>44931</v>
      </c>
      <c r="J21817">
        <v>1</v>
      </c>
      <c r="K21817" t="b">
        <v>0</v>
      </c>
      <c r="L21817" t="b">
        <v>0</v>
      </c>
      <c r="M21817" t="s">
        <v>817</v>
      </c>
      <c r="N21817" t="s">
        <v>22</v>
      </c>
      <c r="O21817">
        <v>89100</v>
      </c>
      <c r="R21817" t="s">
        <v>32344</v>
      </c>
      <c r="S21817" t="s">
        <v>32345</v>
      </c>
    </row>
    <row r="21818" spans="1:19" x14ac:dyDescent="0.25">
      <c r="A21818" t="s">
        <v>16</v>
      </c>
      <c r="B21818" t="s">
        <v>11039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s="2">
        <v>45119</v>
      </c>
      <c r="J21818">
        <v>7</v>
      </c>
      <c r="K21818" t="b">
        <v>0</v>
      </c>
      <c r="L21818" t="b">
        <v>0</v>
      </c>
      <c r="M21818" t="s">
        <v>21</v>
      </c>
      <c r="N21818" t="s">
        <v>22</v>
      </c>
      <c r="O21818">
        <v>172500</v>
      </c>
      <c r="R21818" t="s">
        <v>2141</v>
      </c>
      <c r="S21818" t="s">
        <v>6971</v>
      </c>
    </row>
    <row r="21819" spans="1:19" x14ac:dyDescent="0.25">
      <c r="A21819" t="s">
        <v>25</v>
      </c>
      <c r="B21819" t="s">
        <v>32346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405</v>
      </c>
      <c r="I21819" s="2">
        <v>45034</v>
      </c>
      <c r="J21819">
        <v>4</v>
      </c>
      <c r="K21819" t="b">
        <v>1</v>
      </c>
      <c r="L21819" t="b">
        <v>0</v>
      </c>
      <c r="M21819" t="s">
        <v>30</v>
      </c>
      <c r="N21819" t="s">
        <v>51</v>
      </c>
      <c r="P21819">
        <v>70</v>
      </c>
      <c r="Q21819">
        <v>145600</v>
      </c>
      <c r="R21819" t="s">
        <v>32347</v>
      </c>
      <c r="S21819" t="s">
        <v>32348</v>
      </c>
    </row>
    <row r="21820" spans="1:19" x14ac:dyDescent="0.25">
      <c r="A21820" t="s">
        <v>89</v>
      </c>
      <c r="B21820" t="s">
        <v>16139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s="2">
        <v>45205</v>
      </c>
      <c r="J21820">
        <v>10</v>
      </c>
      <c r="K21820" t="b">
        <v>1</v>
      </c>
      <c r="L21820" t="b">
        <v>0</v>
      </c>
      <c r="M21820" t="s">
        <v>30</v>
      </c>
      <c r="N21820" t="s">
        <v>51</v>
      </c>
      <c r="P21820">
        <v>45</v>
      </c>
      <c r="Q21820">
        <v>93600</v>
      </c>
      <c r="R21820" t="s">
        <v>128</v>
      </c>
      <c r="S21820" t="s">
        <v>14539</v>
      </c>
    </row>
    <row r="21821" spans="1:19" x14ac:dyDescent="0.25">
      <c r="A21821" t="s">
        <v>45</v>
      </c>
      <c r="B21821" t="s">
        <v>31634</v>
      </c>
      <c r="C21821" t="s">
        <v>753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s="2">
        <v>45044</v>
      </c>
      <c r="J21821">
        <v>4</v>
      </c>
      <c r="K21821" t="b">
        <v>0</v>
      </c>
      <c r="L21821" t="b">
        <v>1</v>
      </c>
      <c r="M21821" t="s">
        <v>30</v>
      </c>
      <c r="N21821" t="s">
        <v>22</v>
      </c>
      <c r="O21821">
        <v>228000</v>
      </c>
      <c r="R21821" t="s">
        <v>73</v>
      </c>
      <c r="S21821" t="s">
        <v>31635</v>
      </c>
    </row>
    <row r="21822" spans="1:19" x14ac:dyDescent="0.25">
      <c r="A21822" t="s">
        <v>45</v>
      </c>
      <c r="B21822" t="s">
        <v>756</v>
      </c>
      <c r="C21822" t="s">
        <v>1354</v>
      </c>
      <c r="D21822" t="s">
        <v>2979</v>
      </c>
      <c r="E21822" t="s">
        <v>20</v>
      </c>
      <c r="F21822" t="b">
        <v>0</v>
      </c>
      <c r="G21822" t="s">
        <v>29</v>
      </c>
      <c r="H21822" s="1">
        <v>45044.750254629631</v>
      </c>
      <c r="I21822" s="2">
        <v>45044</v>
      </c>
      <c r="J21822">
        <v>4</v>
      </c>
      <c r="K21822" t="b">
        <v>0</v>
      </c>
      <c r="L21822" t="b">
        <v>0</v>
      </c>
      <c r="M21822" t="s">
        <v>30</v>
      </c>
      <c r="N21822" t="s">
        <v>22</v>
      </c>
      <c r="O21822">
        <v>134000</v>
      </c>
      <c r="R21822" t="s">
        <v>1243</v>
      </c>
      <c r="S21822" t="s">
        <v>2867</v>
      </c>
    </row>
    <row r="21823" spans="1:19" x14ac:dyDescent="0.25">
      <c r="A21823" t="s">
        <v>89</v>
      </c>
      <c r="B21823" t="s">
        <v>89</v>
      </c>
      <c r="C21823" t="s">
        <v>157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s="2">
        <v>45008</v>
      </c>
      <c r="J21823">
        <v>3</v>
      </c>
      <c r="K21823" t="b">
        <v>1</v>
      </c>
      <c r="L21823" t="b">
        <v>0</v>
      </c>
      <c r="M21823" t="s">
        <v>30</v>
      </c>
      <c r="N21823" t="s">
        <v>51</v>
      </c>
      <c r="P21823">
        <v>30</v>
      </c>
      <c r="Q21823">
        <v>62400</v>
      </c>
      <c r="R21823" t="s">
        <v>32349</v>
      </c>
      <c r="S21823" t="s">
        <v>902</v>
      </c>
    </row>
    <row r="21824" spans="1:19" x14ac:dyDescent="0.25">
      <c r="A21824" t="s">
        <v>89</v>
      </c>
      <c r="B21824" t="s">
        <v>32350</v>
      </c>
      <c r="C21824" t="s">
        <v>3264</v>
      </c>
      <c r="D21824" t="s">
        <v>41</v>
      </c>
      <c r="E21824" t="s">
        <v>20</v>
      </c>
      <c r="F21824" t="b">
        <v>0</v>
      </c>
      <c r="G21824" t="s">
        <v>341</v>
      </c>
      <c r="H21824" s="1">
        <v>45121.34920138889</v>
      </c>
      <c r="I21824" s="2">
        <v>45121</v>
      </c>
      <c r="J21824">
        <v>7</v>
      </c>
      <c r="K21824" t="b">
        <v>0</v>
      </c>
      <c r="L21824" t="b">
        <v>0</v>
      </c>
      <c r="M21824" t="s">
        <v>341</v>
      </c>
      <c r="N21824" t="s">
        <v>22</v>
      </c>
      <c r="O21824">
        <v>89100</v>
      </c>
      <c r="R21824" t="s">
        <v>14362</v>
      </c>
      <c r="S21824" t="s">
        <v>88</v>
      </c>
    </row>
    <row r="21825" spans="1:19" x14ac:dyDescent="0.25">
      <c r="A21825" t="s">
        <v>25</v>
      </c>
      <c r="B21825" t="s">
        <v>22561</v>
      </c>
      <c r="C21825" t="s">
        <v>15087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s="2">
        <v>45054</v>
      </c>
      <c r="J21825">
        <v>5</v>
      </c>
      <c r="K21825" t="b">
        <v>0</v>
      </c>
      <c r="L21825" t="b">
        <v>0</v>
      </c>
      <c r="M21825" t="s">
        <v>30</v>
      </c>
      <c r="N21825" t="s">
        <v>51</v>
      </c>
      <c r="P21825">
        <v>71.8</v>
      </c>
      <c r="Q21825">
        <v>149344</v>
      </c>
      <c r="R21825" t="s">
        <v>137</v>
      </c>
      <c r="S21825" t="s">
        <v>15088</v>
      </c>
    </row>
    <row r="21826" spans="1:19" x14ac:dyDescent="0.25">
      <c r="A21826" t="s">
        <v>45</v>
      </c>
      <c r="B21826" t="s">
        <v>290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s="2">
        <v>45229</v>
      </c>
      <c r="J21826">
        <v>10</v>
      </c>
      <c r="K21826" t="b">
        <v>0</v>
      </c>
      <c r="L21826" t="b">
        <v>1</v>
      </c>
      <c r="M21826" t="s">
        <v>30</v>
      </c>
      <c r="N21826" t="s">
        <v>22</v>
      </c>
      <c r="O21826">
        <v>282500</v>
      </c>
      <c r="R21826" t="s">
        <v>8900</v>
      </c>
      <c r="S21826" t="s">
        <v>32183</v>
      </c>
    </row>
    <row r="21827" spans="1:19" x14ac:dyDescent="0.25">
      <c r="A21827" t="s">
        <v>89</v>
      </c>
      <c r="B21827" t="s">
        <v>22351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s="2">
        <v>45056</v>
      </c>
      <c r="J21827">
        <v>5</v>
      </c>
      <c r="K21827" t="b">
        <v>0</v>
      </c>
      <c r="L21827" t="b">
        <v>1</v>
      </c>
      <c r="M21827" t="s">
        <v>30</v>
      </c>
      <c r="N21827" t="s">
        <v>22</v>
      </c>
      <c r="O21827">
        <v>97500</v>
      </c>
      <c r="R21827" t="s">
        <v>1394</v>
      </c>
      <c r="S21827" t="s">
        <v>32351</v>
      </c>
    </row>
    <row r="21828" spans="1:19" x14ac:dyDescent="0.25">
      <c r="A21828" t="s">
        <v>89</v>
      </c>
      <c r="B21828" t="s">
        <v>20840</v>
      </c>
      <c r="C21828" t="s">
        <v>1066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s="2">
        <v>44945</v>
      </c>
      <c r="J21828">
        <v>1</v>
      </c>
      <c r="K21828" t="b">
        <v>0</v>
      </c>
      <c r="L21828" t="b">
        <v>1</v>
      </c>
      <c r="M21828" t="s">
        <v>30</v>
      </c>
      <c r="N21828" t="s">
        <v>51</v>
      </c>
      <c r="P21828">
        <v>50</v>
      </c>
      <c r="Q21828">
        <v>104000</v>
      </c>
      <c r="R21828" t="s">
        <v>8090</v>
      </c>
      <c r="S21828" t="s">
        <v>32352</v>
      </c>
    </row>
    <row r="21829" spans="1:19" x14ac:dyDescent="0.25">
      <c r="A21829" t="s">
        <v>89</v>
      </c>
      <c r="B21829" t="s">
        <v>644</v>
      </c>
      <c r="C21829" t="s">
        <v>622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14</v>
      </c>
      <c r="I21829" s="2">
        <v>45097</v>
      </c>
      <c r="J21829">
        <v>6</v>
      </c>
      <c r="K21829" t="b">
        <v>0</v>
      </c>
      <c r="L21829" t="b">
        <v>1</v>
      </c>
      <c r="M21829" t="s">
        <v>30</v>
      </c>
      <c r="N21829" t="s">
        <v>22</v>
      </c>
      <c r="O21829">
        <v>60000</v>
      </c>
      <c r="R21829" t="s">
        <v>26734</v>
      </c>
      <c r="S21829" t="s">
        <v>26735</v>
      </c>
    </row>
    <row r="21830" spans="1:19" x14ac:dyDescent="0.25">
      <c r="A21830" t="s">
        <v>89</v>
      </c>
      <c r="B21830" t="s">
        <v>21501</v>
      </c>
      <c r="C21830" t="s">
        <v>1729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05</v>
      </c>
      <c r="I21830" s="2">
        <v>45071</v>
      </c>
      <c r="J21830">
        <v>5</v>
      </c>
      <c r="K21830" t="b">
        <v>1</v>
      </c>
      <c r="L21830" t="b">
        <v>0</v>
      </c>
      <c r="M21830" t="s">
        <v>30</v>
      </c>
      <c r="N21830" t="s">
        <v>51</v>
      </c>
      <c r="P21830">
        <v>18</v>
      </c>
      <c r="Q21830">
        <v>37440</v>
      </c>
      <c r="R21830" t="s">
        <v>32353</v>
      </c>
      <c r="S21830" t="s">
        <v>27452</v>
      </c>
    </row>
    <row r="21831" spans="1:19" x14ac:dyDescent="0.25">
      <c r="A21831" t="s">
        <v>16</v>
      </c>
      <c r="B21831" t="s">
        <v>32354</v>
      </c>
      <c r="C21831" t="s">
        <v>3349</v>
      </c>
      <c r="D21831" t="s">
        <v>41</v>
      </c>
      <c r="E21831" t="s">
        <v>20</v>
      </c>
      <c r="F21831" t="b">
        <v>0</v>
      </c>
      <c r="G21831" t="s">
        <v>3350</v>
      </c>
      <c r="H21831" s="1">
        <v>45035.133530092593</v>
      </c>
      <c r="I21831" s="2">
        <v>45035</v>
      </c>
      <c r="J21831">
        <v>4</v>
      </c>
      <c r="K21831" t="b">
        <v>0</v>
      </c>
      <c r="L21831" t="b">
        <v>0</v>
      </c>
      <c r="M21831" t="s">
        <v>3350</v>
      </c>
      <c r="N21831" t="s">
        <v>22</v>
      </c>
      <c r="O21831">
        <v>157500</v>
      </c>
      <c r="R21831" t="s">
        <v>25245</v>
      </c>
      <c r="S21831" t="s">
        <v>32355</v>
      </c>
    </row>
    <row r="21832" spans="1:19" x14ac:dyDescent="0.25">
      <c r="A21832" t="s">
        <v>89</v>
      </c>
      <c r="B21832" t="s">
        <v>2714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s="2">
        <v>45058</v>
      </c>
      <c r="J21832">
        <v>5</v>
      </c>
      <c r="K21832" t="b">
        <v>0</v>
      </c>
      <c r="L21832" t="b">
        <v>1</v>
      </c>
      <c r="M21832" t="s">
        <v>21</v>
      </c>
      <c r="N21832" t="s">
        <v>22</v>
      </c>
      <c r="O21832">
        <v>60000</v>
      </c>
      <c r="R21832" t="s">
        <v>32356</v>
      </c>
      <c r="S21832" t="s">
        <v>26735</v>
      </c>
    </row>
    <row r="21833" spans="1:19" x14ac:dyDescent="0.25">
      <c r="A21833" t="s">
        <v>25</v>
      </c>
      <c r="B21833" t="s">
        <v>32357</v>
      </c>
      <c r="C21833" t="s">
        <v>2538</v>
      </c>
      <c r="D21833" t="s">
        <v>41</v>
      </c>
      <c r="E21833" t="s">
        <v>20</v>
      </c>
      <c r="F21833" t="b">
        <v>0</v>
      </c>
      <c r="G21833" t="s">
        <v>360</v>
      </c>
      <c r="H21833" s="1">
        <v>44946.775324074071</v>
      </c>
      <c r="I21833" s="2">
        <v>44946</v>
      </c>
      <c r="J21833">
        <v>1</v>
      </c>
      <c r="K21833" t="b">
        <v>0</v>
      </c>
      <c r="L21833" t="b">
        <v>0</v>
      </c>
      <c r="M21833" t="s">
        <v>360</v>
      </c>
      <c r="N21833" t="s">
        <v>22</v>
      </c>
      <c r="O21833">
        <v>79200</v>
      </c>
      <c r="R21833" t="s">
        <v>898</v>
      </c>
      <c r="S21833" t="s">
        <v>32358</v>
      </c>
    </row>
    <row r="21834" spans="1:19" x14ac:dyDescent="0.25">
      <c r="A21834" t="s">
        <v>89</v>
      </c>
      <c r="B21834" t="s">
        <v>644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s="2">
        <v>45063</v>
      </c>
      <c r="J21834">
        <v>5</v>
      </c>
      <c r="K21834" t="b">
        <v>1</v>
      </c>
      <c r="L21834" t="b">
        <v>0</v>
      </c>
      <c r="M21834" t="s">
        <v>30</v>
      </c>
      <c r="N21834" t="s">
        <v>51</v>
      </c>
      <c r="P21834">
        <v>42.5</v>
      </c>
      <c r="Q21834">
        <v>88400</v>
      </c>
      <c r="R21834" t="s">
        <v>32359</v>
      </c>
      <c r="S21834" t="s">
        <v>32360</v>
      </c>
    </row>
    <row r="21835" spans="1:19" x14ac:dyDescent="0.25">
      <c r="A21835" t="s">
        <v>89</v>
      </c>
      <c r="B21835" t="s">
        <v>32361</v>
      </c>
      <c r="C21835" t="s">
        <v>821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s="2">
        <v>45008</v>
      </c>
      <c r="J21835">
        <v>3</v>
      </c>
      <c r="K21835" t="b">
        <v>1</v>
      </c>
      <c r="L21835" t="b">
        <v>0</v>
      </c>
      <c r="M21835" t="s">
        <v>30</v>
      </c>
      <c r="N21835" t="s">
        <v>51</v>
      </c>
      <c r="P21835">
        <v>62.5</v>
      </c>
      <c r="Q21835">
        <v>130000</v>
      </c>
      <c r="R21835" t="s">
        <v>13299</v>
      </c>
      <c r="S21835" t="s">
        <v>647</v>
      </c>
    </row>
    <row r="21836" spans="1:19" x14ac:dyDescent="0.25">
      <c r="A21836" t="s">
        <v>45</v>
      </c>
      <c r="B21836" t="s">
        <v>45</v>
      </c>
      <c r="C21836" t="s">
        <v>14643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s="2">
        <v>45260</v>
      </c>
      <c r="J21836">
        <v>11</v>
      </c>
      <c r="K21836" t="b">
        <v>0</v>
      </c>
      <c r="L21836" t="b">
        <v>0</v>
      </c>
      <c r="M21836" t="s">
        <v>30</v>
      </c>
      <c r="N21836" t="s">
        <v>22</v>
      </c>
      <c r="O21836">
        <v>98496</v>
      </c>
      <c r="R21836" t="s">
        <v>1690</v>
      </c>
      <c r="S21836" t="s">
        <v>9393</v>
      </c>
    </row>
    <row r="21837" spans="1:19" x14ac:dyDescent="0.25">
      <c r="A21837" t="s">
        <v>89</v>
      </c>
      <c r="B21837" t="s">
        <v>32362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s="2">
        <v>45096</v>
      </c>
      <c r="J21837">
        <v>6</v>
      </c>
      <c r="K21837" t="b">
        <v>0</v>
      </c>
      <c r="L21837" t="b">
        <v>1</v>
      </c>
      <c r="M21837" t="s">
        <v>30</v>
      </c>
      <c r="N21837" t="s">
        <v>22</v>
      </c>
      <c r="O21837">
        <v>133000</v>
      </c>
      <c r="R21837" t="s">
        <v>10543</v>
      </c>
      <c r="S21837" t="s">
        <v>32363</v>
      </c>
    </row>
    <row r="21838" spans="1:19" x14ac:dyDescent="0.25">
      <c r="A21838" t="s">
        <v>38</v>
      </c>
      <c r="B21838" t="s">
        <v>32364</v>
      </c>
      <c r="C21838" t="s">
        <v>16000</v>
      </c>
      <c r="D21838" t="s">
        <v>41</v>
      </c>
      <c r="E21838" t="s">
        <v>20</v>
      </c>
      <c r="F21838" t="b">
        <v>0</v>
      </c>
      <c r="G21838" t="s">
        <v>277</v>
      </c>
      <c r="H21838" s="1">
        <v>44973.301805555559</v>
      </c>
      <c r="I21838" s="2">
        <v>44973</v>
      </c>
      <c r="J21838">
        <v>2</v>
      </c>
      <c r="K21838" t="b">
        <v>0</v>
      </c>
      <c r="L21838" t="b">
        <v>0</v>
      </c>
      <c r="M21838" t="s">
        <v>277</v>
      </c>
      <c r="N21838" t="s">
        <v>22</v>
      </c>
      <c r="O21838">
        <v>224500</v>
      </c>
      <c r="R21838" t="s">
        <v>16001</v>
      </c>
      <c r="S21838" t="s">
        <v>32365</v>
      </c>
    </row>
    <row r="21839" spans="1:19" x14ac:dyDescent="0.25">
      <c r="A21839" t="s">
        <v>45</v>
      </c>
      <c r="B21839" t="s">
        <v>32366</v>
      </c>
      <c r="C21839" t="s">
        <v>287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s="2">
        <v>45084</v>
      </c>
      <c r="J21839">
        <v>6</v>
      </c>
      <c r="K21839" t="b">
        <v>0</v>
      </c>
      <c r="L21839" t="b">
        <v>0</v>
      </c>
      <c r="M21839" t="s">
        <v>30</v>
      </c>
      <c r="N21839" t="s">
        <v>22</v>
      </c>
      <c r="O21839">
        <v>226500</v>
      </c>
      <c r="R21839" t="s">
        <v>15100</v>
      </c>
      <c r="S21839" t="s">
        <v>32367</v>
      </c>
    </row>
    <row r="21840" spans="1:19" x14ac:dyDescent="0.25">
      <c r="A21840" t="s">
        <v>89</v>
      </c>
      <c r="B21840" t="s">
        <v>32368</v>
      </c>
      <c r="C21840" t="s">
        <v>476</v>
      </c>
      <c r="D21840" t="s">
        <v>4157</v>
      </c>
      <c r="E21840" t="s">
        <v>534</v>
      </c>
      <c r="F21840" t="b">
        <v>0</v>
      </c>
      <c r="G21840" t="s">
        <v>29</v>
      </c>
      <c r="H21840" s="1">
        <v>45187.986863425926</v>
      </c>
      <c r="I21840" s="2">
        <v>45187</v>
      </c>
      <c r="J21840">
        <v>9</v>
      </c>
      <c r="K21840" t="b">
        <v>0</v>
      </c>
      <c r="L21840" t="b">
        <v>0</v>
      </c>
      <c r="M21840" t="s">
        <v>30</v>
      </c>
      <c r="N21840" t="s">
        <v>51</v>
      </c>
      <c r="P21840">
        <v>24</v>
      </c>
      <c r="Q21840">
        <v>49920</v>
      </c>
      <c r="R21840" t="s">
        <v>32369</v>
      </c>
      <c r="S21840" t="s">
        <v>261</v>
      </c>
    </row>
    <row r="21841" spans="1:19" x14ac:dyDescent="0.25">
      <c r="A21841" t="s">
        <v>89</v>
      </c>
      <c r="B21841" t="s">
        <v>644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s="2">
        <v>44999</v>
      </c>
      <c r="J21841">
        <v>3</v>
      </c>
      <c r="K21841" t="b">
        <v>0</v>
      </c>
      <c r="L21841" t="b">
        <v>0</v>
      </c>
      <c r="M21841" t="s">
        <v>30</v>
      </c>
      <c r="N21841" t="s">
        <v>51</v>
      </c>
      <c r="P21841">
        <v>60</v>
      </c>
      <c r="Q21841">
        <v>124800</v>
      </c>
      <c r="R21841" t="s">
        <v>3299</v>
      </c>
    </row>
    <row r="21842" spans="1:19" x14ac:dyDescent="0.25">
      <c r="A21842" t="s">
        <v>89</v>
      </c>
      <c r="B21842" t="s">
        <v>32370</v>
      </c>
      <c r="C21842" t="s">
        <v>157</v>
      </c>
      <c r="D21842" t="s">
        <v>1643</v>
      </c>
      <c r="E21842" t="s">
        <v>20</v>
      </c>
      <c r="F21842" t="b">
        <v>0</v>
      </c>
      <c r="G21842" t="s">
        <v>36</v>
      </c>
      <c r="H21842" s="1">
        <v>45058.416655092595</v>
      </c>
      <c r="I21842" s="2">
        <v>45058</v>
      </c>
      <c r="J21842">
        <v>5</v>
      </c>
      <c r="K21842" t="b">
        <v>1</v>
      </c>
      <c r="L21842" t="b">
        <v>1</v>
      </c>
      <c r="M21842" t="s">
        <v>30</v>
      </c>
      <c r="N21842" t="s">
        <v>22</v>
      </c>
      <c r="O21842">
        <v>167500</v>
      </c>
      <c r="R21842" t="s">
        <v>32371</v>
      </c>
      <c r="S21842" t="s">
        <v>32372</v>
      </c>
    </row>
    <row r="21843" spans="1:19" x14ac:dyDescent="0.25">
      <c r="A21843" t="s">
        <v>45</v>
      </c>
      <c r="B21843" t="s">
        <v>45</v>
      </c>
      <c r="C21843" t="s">
        <v>858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94</v>
      </c>
      <c r="I21843" s="2">
        <v>45005</v>
      </c>
      <c r="J21843">
        <v>3</v>
      </c>
      <c r="K21843" t="b">
        <v>0</v>
      </c>
      <c r="L21843" t="b">
        <v>0</v>
      </c>
      <c r="M21843" t="s">
        <v>30</v>
      </c>
      <c r="N21843" t="s">
        <v>22</v>
      </c>
      <c r="O21843">
        <v>150000</v>
      </c>
      <c r="R21843" t="s">
        <v>137</v>
      </c>
      <c r="S21843" t="s">
        <v>5500</v>
      </c>
    </row>
    <row r="21844" spans="1:19" x14ac:dyDescent="0.25">
      <c r="A21844" t="s">
        <v>45</v>
      </c>
      <c r="B21844" t="s">
        <v>32373</v>
      </c>
      <c r="C21844" t="s">
        <v>17579</v>
      </c>
      <c r="D21844" t="s">
        <v>41</v>
      </c>
      <c r="E21844" t="s">
        <v>20</v>
      </c>
      <c r="F21844" t="b">
        <v>0</v>
      </c>
      <c r="G21844" t="s">
        <v>277</v>
      </c>
      <c r="H21844" s="1">
        <v>45099.592418981483</v>
      </c>
      <c r="I21844" s="2">
        <v>45099</v>
      </c>
      <c r="J21844">
        <v>6</v>
      </c>
      <c r="K21844" t="b">
        <v>0</v>
      </c>
      <c r="L21844" t="b">
        <v>0</v>
      </c>
      <c r="M21844" t="s">
        <v>277</v>
      </c>
      <c r="N21844" t="s">
        <v>22</v>
      </c>
      <c r="O21844">
        <v>157500</v>
      </c>
      <c r="R21844" t="s">
        <v>43</v>
      </c>
      <c r="S21844" t="s">
        <v>32374</v>
      </c>
    </row>
    <row r="21845" spans="1:19" x14ac:dyDescent="0.25">
      <c r="A21845" t="s">
        <v>25</v>
      </c>
      <c r="B21845" t="s">
        <v>32375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s="2">
        <v>45019</v>
      </c>
      <c r="J21845">
        <v>4</v>
      </c>
      <c r="K21845" t="b">
        <v>1</v>
      </c>
      <c r="L21845" t="b">
        <v>0</v>
      </c>
      <c r="M21845" t="s">
        <v>21</v>
      </c>
      <c r="N21845" t="s">
        <v>51</v>
      </c>
      <c r="P21845">
        <v>61.5</v>
      </c>
      <c r="Q21845">
        <v>127920</v>
      </c>
      <c r="R21845" t="s">
        <v>32376</v>
      </c>
      <c r="S21845" t="s">
        <v>32377</v>
      </c>
    </row>
    <row r="21846" spans="1:19" x14ac:dyDescent="0.25">
      <c r="A21846" t="s">
        <v>25</v>
      </c>
      <c r="B21846" t="s">
        <v>25</v>
      </c>
      <c r="C21846" t="s">
        <v>287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s="2">
        <v>45089</v>
      </c>
      <c r="J21846">
        <v>6</v>
      </c>
      <c r="K21846" t="b">
        <v>0</v>
      </c>
      <c r="L21846" t="b">
        <v>1</v>
      </c>
      <c r="M21846" t="s">
        <v>30</v>
      </c>
      <c r="N21846" t="s">
        <v>51</v>
      </c>
      <c r="P21846">
        <v>77.5</v>
      </c>
      <c r="Q21846">
        <v>161200</v>
      </c>
      <c r="R21846" t="s">
        <v>14907</v>
      </c>
      <c r="S21846" t="s">
        <v>2226</v>
      </c>
    </row>
    <row r="21847" spans="1:19" x14ac:dyDescent="0.25">
      <c r="A21847" t="s">
        <v>89</v>
      </c>
      <c r="B21847" t="s">
        <v>32378</v>
      </c>
      <c r="C21847" t="s">
        <v>58</v>
      </c>
      <c r="D21847" t="s">
        <v>218</v>
      </c>
      <c r="E21847" t="s">
        <v>20</v>
      </c>
      <c r="F21847" t="b">
        <v>1</v>
      </c>
      <c r="G21847" t="s">
        <v>50</v>
      </c>
      <c r="H21847" s="1">
        <v>44978.681932870371</v>
      </c>
      <c r="I21847" s="2">
        <v>44978</v>
      </c>
      <c r="J21847">
        <v>2</v>
      </c>
      <c r="K21847" t="b">
        <v>1</v>
      </c>
      <c r="L21847" t="b">
        <v>1</v>
      </c>
      <c r="M21847" t="s">
        <v>30</v>
      </c>
      <c r="N21847" t="s">
        <v>22</v>
      </c>
      <c r="O21847">
        <v>79968</v>
      </c>
      <c r="R21847" t="s">
        <v>32379</v>
      </c>
      <c r="S21847" t="s">
        <v>32380</v>
      </c>
    </row>
    <row r="21848" spans="1:19" x14ac:dyDescent="0.25">
      <c r="A21848" t="s">
        <v>45</v>
      </c>
      <c r="B21848" t="s">
        <v>3774</v>
      </c>
      <c r="C21848" t="s">
        <v>378</v>
      </c>
      <c r="D21848" t="s">
        <v>41</v>
      </c>
      <c r="E21848" t="s">
        <v>20</v>
      </c>
      <c r="F21848" t="b">
        <v>0</v>
      </c>
      <c r="G21848" t="s">
        <v>360</v>
      </c>
      <c r="H21848" s="1">
        <v>45120.591435185182</v>
      </c>
      <c r="I21848" s="2">
        <v>45120</v>
      </c>
      <c r="J21848">
        <v>7</v>
      </c>
      <c r="K21848" t="b">
        <v>0</v>
      </c>
      <c r="L21848" t="b">
        <v>0</v>
      </c>
      <c r="M21848" t="s">
        <v>360</v>
      </c>
      <c r="N21848" t="s">
        <v>22</v>
      </c>
      <c r="O21848">
        <v>157500</v>
      </c>
      <c r="R21848" t="s">
        <v>2886</v>
      </c>
      <c r="S21848" t="s">
        <v>32381</v>
      </c>
    </row>
    <row r="21849" spans="1:19" x14ac:dyDescent="0.25">
      <c r="A21849" t="s">
        <v>308</v>
      </c>
      <c r="B21849" t="s">
        <v>32382</v>
      </c>
      <c r="C21849" t="s">
        <v>1158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s="2">
        <v>45043</v>
      </c>
      <c r="J21849">
        <v>4</v>
      </c>
      <c r="K21849" t="b">
        <v>0</v>
      </c>
      <c r="L21849" t="b">
        <v>0</v>
      </c>
      <c r="M21849" t="s">
        <v>30</v>
      </c>
      <c r="N21849" t="s">
        <v>22</v>
      </c>
      <c r="O21849">
        <v>135000</v>
      </c>
      <c r="R21849" t="s">
        <v>32383</v>
      </c>
    </row>
    <row r="21850" spans="1:19" x14ac:dyDescent="0.25">
      <c r="A21850" t="s">
        <v>89</v>
      </c>
      <c r="B21850" t="s">
        <v>32384</v>
      </c>
      <c r="C21850" t="s">
        <v>3510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s="2">
        <v>45134</v>
      </c>
      <c r="J21850">
        <v>7</v>
      </c>
      <c r="K21850" t="b">
        <v>1</v>
      </c>
      <c r="L21850" t="b">
        <v>1</v>
      </c>
      <c r="M21850" t="s">
        <v>30</v>
      </c>
      <c r="N21850" t="s">
        <v>22</v>
      </c>
      <c r="O21850">
        <v>127500</v>
      </c>
      <c r="R21850" t="s">
        <v>402</v>
      </c>
      <c r="S21850" t="s">
        <v>1496</v>
      </c>
    </row>
    <row r="21851" spans="1:19" x14ac:dyDescent="0.25">
      <c r="A21851" t="s">
        <v>89</v>
      </c>
      <c r="B21851" t="s">
        <v>32385</v>
      </c>
      <c r="C21851" t="s">
        <v>983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s="2">
        <v>45113</v>
      </c>
      <c r="J21851">
        <v>7</v>
      </c>
      <c r="K21851" t="b">
        <v>0</v>
      </c>
      <c r="L21851" t="b">
        <v>0</v>
      </c>
      <c r="M21851" t="s">
        <v>30</v>
      </c>
      <c r="N21851" t="s">
        <v>22</v>
      </c>
      <c r="O21851">
        <v>115000</v>
      </c>
      <c r="R21851" t="s">
        <v>901</v>
      </c>
      <c r="S21851" t="s">
        <v>32386</v>
      </c>
    </row>
    <row r="21852" spans="1:19" x14ac:dyDescent="0.25">
      <c r="A21852" t="s">
        <v>89</v>
      </c>
      <c r="B21852" t="s">
        <v>89</v>
      </c>
      <c r="C21852" t="s">
        <v>246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s="2">
        <v>45177</v>
      </c>
      <c r="J21852">
        <v>9</v>
      </c>
      <c r="K21852" t="b">
        <v>1</v>
      </c>
      <c r="L21852" t="b">
        <v>1</v>
      </c>
      <c r="M21852" t="s">
        <v>30</v>
      </c>
      <c r="N21852" t="s">
        <v>51</v>
      </c>
      <c r="P21852">
        <v>41</v>
      </c>
      <c r="Q21852">
        <v>85280</v>
      </c>
      <c r="R21852" t="s">
        <v>282</v>
      </c>
      <c r="S21852" t="s">
        <v>565</v>
      </c>
    </row>
    <row r="21853" spans="1:19" x14ac:dyDescent="0.25">
      <c r="A21853" t="s">
        <v>38</v>
      </c>
      <c r="B21853" t="s">
        <v>5478</v>
      </c>
      <c r="C21853" t="s">
        <v>1007</v>
      </c>
      <c r="D21853" t="s">
        <v>41</v>
      </c>
      <c r="E21853" t="s">
        <v>20</v>
      </c>
      <c r="F21853" t="b">
        <v>0</v>
      </c>
      <c r="G21853" t="s">
        <v>496</v>
      </c>
      <c r="H21853" s="1">
        <v>45098.700659722221</v>
      </c>
      <c r="I21853" s="2">
        <v>45098</v>
      </c>
      <c r="J21853">
        <v>6</v>
      </c>
      <c r="K21853" t="b">
        <v>0</v>
      </c>
      <c r="L21853" t="b">
        <v>0</v>
      </c>
      <c r="M21853" t="s">
        <v>496</v>
      </c>
      <c r="N21853" t="s">
        <v>22</v>
      </c>
      <c r="O21853">
        <v>89100</v>
      </c>
      <c r="R21853" t="s">
        <v>32387</v>
      </c>
      <c r="S21853" t="s">
        <v>32388</v>
      </c>
    </row>
    <row r="21854" spans="1:19" x14ac:dyDescent="0.25">
      <c r="A21854" t="s">
        <v>45</v>
      </c>
      <c r="B21854" t="s">
        <v>30773</v>
      </c>
      <c r="C21854" t="s">
        <v>157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s="2">
        <v>45135</v>
      </c>
      <c r="J21854">
        <v>7</v>
      </c>
      <c r="K21854" t="b">
        <v>0</v>
      </c>
      <c r="L21854" t="b">
        <v>0</v>
      </c>
      <c r="M21854" t="s">
        <v>30</v>
      </c>
      <c r="N21854" t="s">
        <v>22</v>
      </c>
      <c r="O21854">
        <v>167500</v>
      </c>
      <c r="R21854" t="s">
        <v>912</v>
      </c>
      <c r="S21854" t="s">
        <v>32389</v>
      </c>
    </row>
    <row r="21855" spans="1:19" x14ac:dyDescent="0.25">
      <c r="A21855" t="s">
        <v>45</v>
      </c>
      <c r="B21855" t="s">
        <v>32390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s="2">
        <v>45121</v>
      </c>
      <c r="J21855">
        <v>7</v>
      </c>
      <c r="K21855" t="b">
        <v>0</v>
      </c>
      <c r="L21855" t="b">
        <v>1</v>
      </c>
      <c r="M21855" t="s">
        <v>30</v>
      </c>
      <c r="N21855" t="s">
        <v>22</v>
      </c>
      <c r="O21855">
        <v>167375</v>
      </c>
      <c r="R21855" t="s">
        <v>5856</v>
      </c>
      <c r="S21855" t="s">
        <v>5459</v>
      </c>
    </row>
    <row r="21856" spans="1:19" x14ac:dyDescent="0.25">
      <c r="A21856" t="s">
        <v>89</v>
      </c>
      <c r="B21856" t="s">
        <v>32391</v>
      </c>
      <c r="C21856" t="s">
        <v>32392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54</v>
      </c>
      <c r="I21856" s="2">
        <v>44959</v>
      </c>
      <c r="J21856">
        <v>2</v>
      </c>
      <c r="K21856" t="b">
        <v>0</v>
      </c>
      <c r="L21856" t="b">
        <v>1</v>
      </c>
      <c r="M21856" t="s">
        <v>30</v>
      </c>
      <c r="N21856" t="s">
        <v>51</v>
      </c>
      <c r="P21856">
        <v>33.5</v>
      </c>
      <c r="Q21856">
        <v>69680</v>
      </c>
      <c r="R21856" t="s">
        <v>32393</v>
      </c>
      <c r="S21856" t="s">
        <v>1454</v>
      </c>
    </row>
    <row r="21857" spans="1:19" x14ac:dyDescent="0.25">
      <c r="A21857" t="s">
        <v>89</v>
      </c>
      <c r="B21857" t="s">
        <v>89</v>
      </c>
      <c r="C21857" t="s">
        <v>567</v>
      </c>
      <c r="D21857" t="s">
        <v>41</v>
      </c>
      <c r="E21857" t="s">
        <v>20</v>
      </c>
      <c r="F21857" t="b">
        <v>0</v>
      </c>
      <c r="G21857" t="s">
        <v>277</v>
      </c>
      <c r="H21857" s="1">
        <v>45021.2737037037</v>
      </c>
      <c r="I21857" s="2">
        <v>45021</v>
      </c>
      <c r="J21857">
        <v>4</v>
      </c>
      <c r="K21857" t="b">
        <v>0</v>
      </c>
      <c r="L21857" t="b">
        <v>0</v>
      </c>
      <c r="M21857" t="s">
        <v>277</v>
      </c>
      <c r="N21857" t="s">
        <v>22</v>
      </c>
      <c r="O21857">
        <v>111175</v>
      </c>
      <c r="R21857" t="s">
        <v>32394</v>
      </c>
      <c r="S21857" t="s">
        <v>32395</v>
      </c>
    </row>
    <row r="21858" spans="1:19" x14ac:dyDescent="0.25">
      <c r="A21858" t="s">
        <v>33</v>
      </c>
      <c r="B21858" t="s">
        <v>5743</v>
      </c>
      <c r="C21858" t="s">
        <v>157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s="2">
        <v>45162</v>
      </c>
      <c r="J21858">
        <v>8</v>
      </c>
      <c r="K21858" t="b">
        <v>1</v>
      </c>
      <c r="L21858" t="b">
        <v>0</v>
      </c>
      <c r="M21858" t="s">
        <v>30</v>
      </c>
      <c r="N21858" t="s">
        <v>51</v>
      </c>
      <c r="P21858">
        <v>72.5</v>
      </c>
      <c r="Q21858">
        <v>150800</v>
      </c>
      <c r="R21858" t="s">
        <v>32396</v>
      </c>
      <c r="S21858" t="s">
        <v>3876</v>
      </c>
    </row>
    <row r="21859" spans="1:19" x14ac:dyDescent="0.25">
      <c r="A21859" t="s">
        <v>45</v>
      </c>
      <c r="B21859" t="s">
        <v>25243</v>
      </c>
      <c r="C21859" t="s">
        <v>947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s="2">
        <v>45133</v>
      </c>
      <c r="J21859">
        <v>7</v>
      </c>
      <c r="K21859" t="b">
        <v>0</v>
      </c>
      <c r="L21859" t="b">
        <v>0</v>
      </c>
      <c r="M21859" t="s">
        <v>30</v>
      </c>
      <c r="N21859" t="s">
        <v>22</v>
      </c>
      <c r="O21859">
        <v>198500</v>
      </c>
      <c r="R21859" t="s">
        <v>912</v>
      </c>
      <c r="S21859" t="s">
        <v>14483</v>
      </c>
    </row>
    <row r="21860" spans="1:19" x14ac:dyDescent="0.25">
      <c r="A21860" t="s">
        <v>45</v>
      </c>
      <c r="B21860" t="s">
        <v>634</v>
      </c>
      <c r="C21860" t="s">
        <v>32397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s="2">
        <v>45153</v>
      </c>
      <c r="J21860">
        <v>8</v>
      </c>
      <c r="K21860" t="b">
        <v>0</v>
      </c>
      <c r="L21860" t="b">
        <v>0</v>
      </c>
      <c r="M21860" t="s">
        <v>30</v>
      </c>
      <c r="N21860" t="s">
        <v>51</v>
      </c>
      <c r="P21860">
        <v>41.505000000000003</v>
      </c>
      <c r="Q21860">
        <v>86330.4</v>
      </c>
      <c r="R21860" t="s">
        <v>32398</v>
      </c>
      <c r="S21860" t="s">
        <v>11324</v>
      </c>
    </row>
    <row r="21861" spans="1:19" x14ac:dyDescent="0.25">
      <c r="A21861" t="s">
        <v>61</v>
      </c>
      <c r="B21861" t="s">
        <v>32399</v>
      </c>
      <c r="C21861" t="s">
        <v>515</v>
      </c>
      <c r="D21861" t="s">
        <v>611</v>
      </c>
      <c r="E21861" t="s">
        <v>20</v>
      </c>
      <c r="F21861" t="b">
        <v>0</v>
      </c>
      <c r="G21861" t="s">
        <v>29</v>
      </c>
      <c r="H21861" s="1">
        <v>44999.991493055553</v>
      </c>
      <c r="I21861" s="2">
        <v>44999</v>
      </c>
      <c r="J21861">
        <v>3</v>
      </c>
      <c r="K21861" t="b">
        <v>0</v>
      </c>
      <c r="L21861" t="b">
        <v>1</v>
      </c>
      <c r="M21861" t="s">
        <v>30</v>
      </c>
      <c r="N21861" t="s">
        <v>22</v>
      </c>
      <c r="O21861">
        <v>140000</v>
      </c>
      <c r="R21861" t="s">
        <v>31933</v>
      </c>
      <c r="S21861" t="s">
        <v>32400</v>
      </c>
    </row>
    <row r="21862" spans="1:19" x14ac:dyDescent="0.25">
      <c r="A21862" t="s">
        <v>25</v>
      </c>
      <c r="B21862" t="s">
        <v>32401</v>
      </c>
      <c r="C21862" t="s">
        <v>1456</v>
      </c>
      <c r="D21862" t="s">
        <v>101</v>
      </c>
      <c r="E21862" t="s">
        <v>20</v>
      </c>
      <c r="F21862" t="b">
        <v>0</v>
      </c>
      <c r="G21862" t="s">
        <v>220</v>
      </c>
      <c r="H21862" s="1">
        <v>44999.519236111111</v>
      </c>
      <c r="I21862" s="2">
        <v>44999</v>
      </c>
      <c r="J21862">
        <v>3</v>
      </c>
      <c r="K21862" t="b">
        <v>0</v>
      </c>
      <c r="L21862" t="b">
        <v>0</v>
      </c>
      <c r="M21862" t="s">
        <v>220</v>
      </c>
      <c r="N21862" t="s">
        <v>22</v>
      </c>
      <c r="O21862">
        <v>90000</v>
      </c>
      <c r="R21862" t="s">
        <v>25354</v>
      </c>
      <c r="S21862" t="s">
        <v>32402</v>
      </c>
    </row>
    <row r="21863" spans="1:19" x14ac:dyDescent="0.25">
      <c r="A21863" t="s">
        <v>45</v>
      </c>
      <c r="B21863" t="s">
        <v>8522</v>
      </c>
      <c r="C21863" t="s">
        <v>2499</v>
      </c>
      <c r="D21863" t="s">
        <v>369</v>
      </c>
      <c r="E21863" t="s">
        <v>20</v>
      </c>
      <c r="F21863" t="b">
        <v>0</v>
      </c>
      <c r="G21863" t="s">
        <v>67</v>
      </c>
      <c r="H21863" s="1">
        <v>45235.292083333334</v>
      </c>
      <c r="I21863" s="2">
        <v>45235</v>
      </c>
      <c r="J21863">
        <v>11</v>
      </c>
      <c r="K21863" t="b">
        <v>0</v>
      </c>
      <c r="L21863" t="b">
        <v>0</v>
      </c>
      <c r="M21863" t="s">
        <v>30</v>
      </c>
      <c r="N21863" t="s">
        <v>22</v>
      </c>
      <c r="O21863">
        <v>65000</v>
      </c>
      <c r="R21863" t="s">
        <v>32403</v>
      </c>
      <c r="S21863" t="s">
        <v>478</v>
      </c>
    </row>
    <row r="21864" spans="1:19" x14ac:dyDescent="0.25">
      <c r="A21864" t="s">
        <v>89</v>
      </c>
      <c r="B21864" t="s">
        <v>32404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s="2">
        <v>44999</v>
      </c>
      <c r="J21864">
        <v>3</v>
      </c>
      <c r="K21864" t="b">
        <v>0</v>
      </c>
      <c r="L21864" t="b">
        <v>0</v>
      </c>
      <c r="M21864" t="s">
        <v>21</v>
      </c>
      <c r="N21864" t="s">
        <v>22</v>
      </c>
      <c r="O21864">
        <v>85000</v>
      </c>
      <c r="R21864" t="s">
        <v>21914</v>
      </c>
      <c r="S21864" t="s">
        <v>32405</v>
      </c>
    </row>
    <row r="21865" spans="1:19" x14ac:dyDescent="0.25">
      <c r="A21865" t="s">
        <v>308</v>
      </c>
      <c r="B21865" t="s">
        <v>32406</v>
      </c>
      <c r="C21865" t="s">
        <v>2152</v>
      </c>
      <c r="D21865" t="s">
        <v>41</v>
      </c>
      <c r="E21865" t="s">
        <v>20</v>
      </c>
      <c r="F21865" t="b">
        <v>0</v>
      </c>
      <c r="G21865" t="s">
        <v>2153</v>
      </c>
      <c r="H21865" s="1">
        <v>45164.988946759258</v>
      </c>
      <c r="I21865" s="2">
        <v>45164</v>
      </c>
      <c r="J21865">
        <v>8</v>
      </c>
      <c r="K21865" t="b">
        <v>0</v>
      </c>
      <c r="L21865" t="b">
        <v>0</v>
      </c>
      <c r="M21865" t="s">
        <v>2153</v>
      </c>
      <c r="N21865" t="s">
        <v>22</v>
      </c>
      <c r="O21865">
        <v>56700</v>
      </c>
      <c r="R21865" t="s">
        <v>2516</v>
      </c>
      <c r="S21865" t="s">
        <v>2175</v>
      </c>
    </row>
    <row r="21866" spans="1:19" x14ac:dyDescent="0.25">
      <c r="A21866" t="s">
        <v>45</v>
      </c>
      <c r="B21866" t="s">
        <v>682</v>
      </c>
      <c r="C21866" t="s">
        <v>312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s="2">
        <v>45120</v>
      </c>
      <c r="J21866">
        <v>7</v>
      </c>
      <c r="K21866" t="b">
        <v>0</v>
      </c>
      <c r="L21866" t="b">
        <v>1</v>
      </c>
      <c r="M21866" t="s">
        <v>30</v>
      </c>
      <c r="N21866" t="s">
        <v>22</v>
      </c>
      <c r="O21866">
        <v>174000</v>
      </c>
      <c r="R21866" t="s">
        <v>5515</v>
      </c>
      <c r="S21866" t="s">
        <v>32407</v>
      </c>
    </row>
    <row r="21867" spans="1:19" x14ac:dyDescent="0.25">
      <c r="A21867" t="s">
        <v>45</v>
      </c>
      <c r="B21867" t="s">
        <v>3089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s="2">
        <v>45026</v>
      </c>
      <c r="J21867">
        <v>4</v>
      </c>
      <c r="K21867" t="b">
        <v>0</v>
      </c>
      <c r="L21867" t="b">
        <v>0</v>
      </c>
      <c r="M21867" t="s">
        <v>30</v>
      </c>
      <c r="N21867" t="s">
        <v>22</v>
      </c>
      <c r="O21867">
        <v>275000</v>
      </c>
      <c r="R21867" t="s">
        <v>1492</v>
      </c>
      <c r="S21867" t="s">
        <v>2025</v>
      </c>
    </row>
    <row r="21868" spans="1:19" x14ac:dyDescent="0.25">
      <c r="A21868" t="s">
        <v>45</v>
      </c>
      <c r="B21868" t="s">
        <v>45</v>
      </c>
      <c r="C21868" t="s">
        <v>157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35</v>
      </c>
      <c r="I21868" s="2">
        <v>45203</v>
      </c>
      <c r="J21868">
        <v>10</v>
      </c>
      <c r="K21868" t="b">
        <v>0</v>
      </c>
      <c r="L21868" t="b">
        <v>0</v>
      </c>
      <c r="M21868" t="s">
        <v>30</v>
      </c>
      <c r="N21868" t="s">
        <v>51</v>
      </c>
      <c r="P21868">
        <v>82.5</v>
      </c>
      <c r="Q21868">
        <v>171600</v>
      </c>
      <c r="R21868" t="s">
        <v>30297</v>
      </c>
      <c r="S21868" t="s">
        <v>32408</v>
      </c>
    </row>
    <row r="21869" spans="1:19" x14ac:dyDescent="0.25">
      <c r="A21869" t="s">
        <v>89</v>
      </c>
      <c r="B21869" t="s">
        <v>32409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s="2">
        <v>45106</v>
      </c>
      <c r="J21869">
        <v>6</v>
      </c>
      <c r="K21869" t="b">
        <v>1</v>
      </c>
      <c r="L21869" t="b">
        <v>0</v>
      </c>
      <c r="M21869" t="s">
        <v>30</v>
      </c>
      <c r="N21869" t="s">
        <v>51</v>
      </c>
      <c r="P21869">
        <v>37.5</v>
      </c>
      <c r="Q21869">
        <v>78000</v>
      </c>
      <c r="R21869" t="s">
        <v>2824</v>
      </c>
      <c r="S21869" t="s">
        <v>478</v>
      </c>
    </row>
    <row r="21870" spans="1:19" x14ac:dyDescent="0.25">
      <c r="A21870" t="s">
        <v>45</v>
      </c>
      <c r="B21870" t="s">
        <v>32410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s="2">
        <v>45204</v>
      </c>
      <c r="J21870">
        <v>10</v>
      </c>
      <c r="K21870" t="b">
        <v>0</v>
      </c>
      <c r="L21870" t="b">
        <v>1</v>
      </c>
      <c r="M21870" t="s">
        <v>30</v>
      </c>
      <c r="N21870" t="s">
        <v>22</v>
      </c>
      <c r="O21870">
        <v>192500</v>
      </c>
      <c r="R21870" t="s">
        <v>7322</v>
      </c>
      <c r="S21870" t="s">
        <v>5549</v>
      </c>
    </row>
    <row r="21871" spans="1:19" x14ac:dyDescent="0.25">
      <c r="A21871" t="s">
        <v>89</v>
      </c>
      <c r="B21871" t="s">
        <v>89</v>
      </c>
      <c r="C21871" t="s">
        <v>32411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s="2">
        <v>45225</v>
      </c>
      <c r="J21871">
        <v>10</v>
      </c>
      <c r="K21871" t="b">
        <v>0</v>
      </c>
      <c r="L21871" t="b">
        <v>1</v>
      </c>
      <c r="M21871" t="s">
        <v>30</v>
      </c>
      <c r="N21871" t="s">
        <v>22</v>
      </c>
      <c r="O21871">
        <v>52500</v>
      </c>
      <c r="R21871" t="s">
        <v>32412</v>
      </c>
      <c r="S21871" t="s">
        <v>32413</v>
      </c>
    </row>
    <row r="21872" spans="1:19" x14ac:dyDescent="0.25">
      <c r="A21872" t="s">
        <v>61</v>
      </c>
      <c r="B21872" t="s">
        <v>32414</v>
      </c>
      <c r="C21872" t="s">
        <v>6025</v>
      </c>
      <c r="D21872" t="s">
        <v>41</v>
      </c>
      <c r="E21872" t="s">
        <v>20</v>
      </c>
      <c r="F21872" t="b">
        <v>0</v>
      </c>
      <c r="G21872" t="s">
        <v>2771</v>
      </c>
      <c r="H21872" s="1">
        <v>44977.666215277779</v>
      </c>
      <c r="I21872" s="2">
        <v>44977</v>
      </c>
      <c r="J21872">
        <v>2</v>
      </c>
      <c r="K21872" t="b">
        <v>0</v>
      </c>
      <c r="L21872" t="b">
        <v>0</v>
      </c>
      <c r="M21872" t="s">
        <v>2771</v>
      </c>
      <c r="N21872" t="s">
        <v>22</v>
      </c>
      <c r="O21872">
        <v>147500</v>
      </c>
      <c r="R21872" t="s">
        <v>24637</v>
      </c>
      <c r="S21872" t="s">
        <v>32415</v>
      </c>
    </row>
    <row r="21873" spans="1:19" x14ac:dyDescent="0.25">
      <c r="A21873" t="s">
        <v>25</v>
      </c>
      <c r="B21873" t="s">
        <v>32416</v>
      </c>
      <c r="C21873" t="s">
        <v>28342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s="2">
        <v>45229</v>
      </c>
      <c r="J21873">
        <v>10</v>
      </c>
      <c r="K21873" t="b">
        <v>0</v>
      </c>
      <c r="L21873" t="b">
        <v>0</v>
      </c>
      <c r="M21873" t="s">
        <v>30</v>
      </c>
      <c r="N21873" t="s">
        <v>51</v>
      </c>
      <c r="P21873">
        <v>64.44</v>
      </c>
      <c r="Q21873">
        <v>134035.20000000001</v>
      </c>
      <c r="R21873" t="s">
        <v>28343</v>
      </c>
      <c r="S21873" t="s">
        <v>28344</v>
      </c>
    </row>
    <row r="21874" spans="1:19" x14ac:dyDescent="0.25">
      <c r="A21874" t="s">
        <v>89</v>
      </c>
      <c r="B21874" t="s">
        <v>32417</v>
      </c>
      <c r="C21874" t="s">
        <v>312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s="2">
        <v>45019</v>
      </c>
      <c r="J21874">
        <v>4</v>
      </c>
      <c r="K21874" t="b">
        <v>0</v>
      </c>
      <c r="L21874" t="b">
        <v>1</v>
      </c>
      <c r="M21874" t="s">
        <v>30</v>
      </c>
      <c r="N21874" t="s">
        <v>22</v>
      </c>
      <c r="O21874">
        <v>115000</v>
      </c>
      <c r="R21874" t="s">
        <v>6703</v>
      </c>
    </row>
    <row r="21875" spans="1:19" x14ac:dyDescent="0.25">
      <c r="A21875" t="s">
        <v>89</v>
      </c>
      <c r="B21875" t="s">
        <v>17640</v>
      </c>
      <c r="C21875" t="s">
        <v>348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s="2">
        <v>45157</v>
      </c>
      <c r="J21875">
        <v>8</v>
      </c>
      <c r="K21875" t="b">
        <v>1</v>
      </c>
      <c r="L21875" t="b">
        <v>1</v>
      </c>
      <c r="M21875" t="s">
        <v>30</v>
      </c>
      <c r="N21875" t="s">
        <v>51</v>
      </c>
      <c r="P21875">
        <v>47</v>
      </c>
      <c r="Q21875">
        <v>97760</v>
      </c>
      <c r="R21875" t="s">
        <v>5073</v>
      </c>
      <c r="S21875" t="s">
        <v>703</v>
      </c>
    </row>
    <row r="21876" spans="1:19" x14ac:dyDescent="0.25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s="2">
        <v>45051</v>
      </c>
      <c r="J21876">
        <v>5</v>
      </c>
      <c r="K21876" t="b">
        <v>0</v>
      </c>
      <c r="L21876" t="b">
        <v>0</v>
      </c>
      <c r="M21876" t="s">
        <v>30</v>
      </c>
      <c r="N21876" t="s">
        <v>22</v>
      </c>
      <c r="O21876">
        <v>160000</v>
      </c>
      <c r="R21876" t="s">
        <v>17184</v>
      </c>
      <c r="S21876" t="s">
        <v>4794</v>
      </c>
    </row>
    <row r="21877" spans="1:19" x14ac:dyDescent="0.25">
      <c r="A21877" t="s">
        <v>89</v>
      </c>
      <c r="B21877" t="s">
        <v>89</v>
      </c>
      <c r="C21877" t="s">
        <v>58</v>
      </c>
      <c r="D21877" t="s">
        <v>218</v>
      </c>
      <c r="E21877" t="s">
        <v>20</v>
      </c>
      <c r="F21877" t="b">
        <v>1</v>
      </c>
      <c r="G21877" t="s">
        <v>67</v>
      </c>
      <c r="H21877" s="1">
        <v>45125.584039351852</v>
      </c>
      <c r="I21877" s="2">
        <v>45125</v>
      </c>
      <c r="J21877">
        <v>7</v>
      </c>
      <c r="K21877" t="b">
        <v>0</v>
      </c>
      <c r="L21877" t="b">
        <v>1</v>
      </c>
      <c r="M21877" t="s">
        <v>30</v>
      </c>
      <c r="N21877" t="s">
        <v>22</v>
      </c>
      <c r="O21877">
        <v>82500</v>
      </c>
      <c r="R21877" t="s">
        <v>1259</v>
      </c>
      <c r="S21877" t="s">
        <v>9304</v>
      </c>
    </row>
    <row r="21878" spans="1:19" x14ac:dyDescent="0.25">
      <c r="A21878" t="s">
        <v>38</v>
      </c>
      <c r="B21878" t="s">
        <v>32418</v>
      </c>
      <c r="C21878" t="s">
        <v>3449</v>
      </c>
      <c r="D21878" t="s">
        <v>41</v>
      </c>
      <c r="E21878" t="s">
        <v>20</v>
      </c>
      <c r="F21878" t="b">
        <v>0</v>
      </c>
      <c r="G21878" t="s">
        <v>360</v>
      </c>
      <c r="H21878" s="1">
        <v>44964.467453703706</v>
      </c>
      <c r="I21878" s="2">
        <v>44964</v>
      </c>
      <c r="J21878">
        <v>2</v>
      </c>
      <c r="K21878" t="b">
        <v>0</v>
      </c>
      <c r="L21878" t="b">
        <v>0</v>
      </c>
      <c r="M21878" t="s">
        <v>360</v>
      </c>
      <c r="N21878" t="s">
        <v>22</v>
      </c>
      <c r="O21878">
        <v>79200</v>
      </c>
      <c r="R21878" t="s">
        <v>18194</v>
      </c>
      <c r="S21878" t="s">
        <v>32419</v>
      </c>
    </row>
    <row r="21879" spans="1:19" x14ac:dyDescent="0.25">
      <c r="A21879" t="s">
        <v>16</v>
      </c>
      <c r="B21879" t="s">
        <v>32420</v>
      </c>
      <c r="C21879" t="s">
        <v>58</v>
      </c>
      <c r="D21879" t="s">
        <v>4112</v>
      </c>
      <c r="E21879" t="s">
        <v>20</v>
      </c>
      <c r="F21879" t="b">
        <v>1</v>
      </c>
      <c r="G21879" t="s">
        <v>50</v>
      </c>
      <c r="H21879" s="1">
        <v>45195.752893518518</v>
      </c>
      <c r="I21879" s="2">
        <v>45195</v>
      </c>
      <c r="J21879">
        <v>9</v>
      </c>
      <c r="K21879" t="b">
        <v>0</v>
      </c>
      <c r="L21879" t="b">
        <v>1</v>
      </c>
      <c r="M21879" t="s">
        <v>30</v>
      </c>
      <c r="N21879" t="s">
        <v>22</v>
      </c>
      <c r="O21879">
        <v>220000</v>
      </c>
      <c r="R21879" t="s">
        <v>3291</v>
      </c>
      <c r="S21879" t="s">
        <v>32421</v>
      </c>
    </row>
    <row r="21880" spans="1:19" x14ac:dyDescent="0.25">
      <c r="A21880" t="s">
        <v>33</v>
      </c>
      <c r="B21880" t="s">
        <v>32422</v>
      </c>
      <c r="C21880" t="s">
        <v>58</v>
      </c>
      <c r="D21880" t="s">
        <v>1432</v>
      </c>
      <c r="E21880" t="s">
        <v>20</v>
      </c>
      <c r="F21880" t="b">
        <v>1</v>
      </c>
      <c r="G21880" t="s">
        <v>67</v>
      </c>
      <c r="H21880" s="1">
        <v>45113.959027777775</v>
      </c>
      <c r="I21880" s="2">
        <v>45113</v>
      </c>
      <c r="J21880">
        <v>7</v>
      </c>
      <c r="K21880" t="b">
        <v>1</v>
      </c>
      <c r="L21880" t="b">
        <v>1</v>
      </c>
      <c r="M21880" t="s">
        <v>30</v>
      </c>
      <c r="N21880" t="s">
        <v>22</v>
      </c>
      <c r="O21880">
        <v>165000</v>
      </c>
      <c r="R21880" t="s">
        <v>7732</v>
      </c>
      <c r="S21880" t="s">
        <v>7240</v>
      </c>
    </row>
    <row r="21881" spans="1:19" x14ac:dyDescent="0.25">
      <c r="A21881" t="s">
        <v>45</v>
      </c>
      <c r="B21881" t="s">
        <v>45</v>
      </c>
      <c r="C21881" t="s">
        <v>24585</v>
      </c>
      <c r="D21881" t="s">
        <v>2910</v>
      </c>
      <c r="E21881" t="s">
        <v>20</v>
      </c>
      <c r="F21881" t="b">
        <v>0</v>
      </c>
      <c r="G21881" t="s">
        <v>21</v>
      </c>
      <c r="H21881" s="1">
        <v>45239.526180555556</v>
      </c>
      <c r="I21881" s="2">
        <v>45239</v>
      </c>
      <c r="J21881">
        <v>11</v>
      </c>
      <c r="K21881" t="b">
        <v>0</v>
      </c>
      <c r="L21881" t="b">
        <v>0</v>
      </c>
      <c r="M21881" t="s">
        <v>21</v>
      </c>
      <c r="N21881" t="s">
        <v>22</v>
      </c>
      <c r="O21881">
        <v>152174.5</v>
      </c>
      <c r="R21881" t="s">
        <v>4829</v>
      </c>
    </row>
    <row r="21882" spans="1:19" x14ac:dyDescent="0.25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s="2">
        <v>45016</v>
      </c>
      <c r="J21882">
        <v>3</v>
      </c>
      <c r="K21882" t="b">
        <v>0</v>
      </c>
      <c r="L21882" t="b">
        <v>0</v>
      </c>
      <c r="M21882" t="s">
        <v>30</v>
      </c>
      <c r="N21882" t="s">
        <v>22</v>
      </c>
      <c r="O21882">
        <v>56814</v>
      </c>
      <c r="R21882" t="s">
        <v>23392</v>
      </c>
      <c r="S21882" t="s">
        <v>343</v>
      </c>
    </row>
    <row r="21883" spans="1:19" x14ac:dyDescent="0.25">
      <c r="A21883" t="s">
        <v>25</v>
      </c>
      <c r="B21883" t="s">
        <v>25</v>
      </c>
      <c r="C21883" t="s">
        <v>2946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s="2">
        <v>45146</v>
      </c>
      <c r="J21883">
        <v>8</v>
      </c>
      <c r="K21883" t="b">
        <v>1</v>
      </c>
      <c r="L21883" t="b">
        <v>1</v>
      </c>
      <c r="M21883" t="s">
        <v>30</v>
      </c>
      <c r="N21883" t="s">
        <v>22</v>
      </c>
      <c r="O21883">
        <v>147500</v>
      </c>
      <c r="R21883" t="s">
        <v>32423</v>
      </c>
      <c r="S21883" t="s">
        <v>32424</v>
      </c>
    </row>
    <row r="21884" spans="1:19" x14ac:dyDescent="0.25">
      <c r="A21884" t="s">
        <v>33</v>
      </c>
      <c r="B21884" t="s">
        <v>33</v>
      </c>
      <c r="C21884" t="s">
        <v>1901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s="2">
        <v>45174</v>
      </c>
      <c r="J21884">
        <v>9</v>
      </c>
      <c r="K21884" t="b">
        <v>0</v>
      </c>
      <c r="L21884" t="b">
        <v>1</v>
      </c>
      <c r="M21884" t="s">
        <v>30</v>
      </c>
      <c r="N21884" t="s">
        <v>22</v>
      </c>
      <c r="O21884">
        <v>90000</v>
      </c>
      <c r="R21884" t="s">
        <v>32425</v>
      </c>
      <c r="S21884" t="s">
        <v>32426</v>
      </c>
    </row>
    <row r="21885" spans="1:19" x14ac:dyDescent="0.25">
      <c r="A21885" t="s">
        <v>16</v>
      </c>
      <c r="B21885" t="s">
        <v>32427</v>
      </c>
      <c r="C21885" t="s">
        <v>810</v>
      </c>
      <c r="D21885" t="s">
        <v>41</v>
      </c>
      <c r="E21885" t="s">
        <v>20</v>
      </c>
      <c r="F21885" t="b">
        <v>0</v>
      </c>
      <c r="G21885" t="s">
        <v>811</v>
      </c>
      <c r="H21885" s="1">
        <v>45126.471134259256</v>
      </c>
      <c r="I21885" s="2">
        <v>45126</v>
      </c>
      <c r="J21885">
        <v>7</v>
      </c>
      <c r="K21885" t="b">
        <v>0</v>
      </c>
      <c r="L21885" t="b">
        <v>0</v>
      </c>
      <c r="M21885" t="s">
        <v>811</v>
      </c>
      <c r="N21885" t="s">
        <v>22</v>
      </c>
      <c r="O21885">
        <v>147500</v>
      </c>
      <c r="R21885" t="s">
        <v>5741</v>
      </c>
      <c r="S21885" t="s">
        <v>22191</v>
      </c>
    </row>
    <row r="21886" spans="1:19" x14ac:dyDescent="0.25">
      <c r="A21886" t="s">
        <v>45</v>
      </c>
      <c r="B21886" t="s">
        <v>45</v>
      </c>
      <c r="C21886" t="s">
        <v>58</v>
      </c>
      <c r="D21886" t="s">
        <v>239</v>
      </c>
      <c r="E21886" t="s">
        <v>93</v>
      </c>
      <c r="F21886" t="b">
        <v>1</v>
      </c>
      <c r="G21886" t="s">
        <v>50</v>
      </c>
      <c r="H21886" s="1">
        <v>45155.295023148145</v>
      </c>
      <c r="I21886" s="2">
        <v>45155</v>
      </c>
      <c r="J21886">
        <v>8</v>
      </c>
      <c r="K21886" t="b">
        <v>0</v>
      </c>
      <c r="L21886" t="b">
        <v>0</v>
      </c>
      <c r="M21886" t="s">
        <v>30</v>
      </c>
      <c r="N21886" t="s">
        <v>51</v>
      </c>
      <c r="P21886">
        <v>10</v>
      </c>
      <c r="Q21886">
        <v>20800</v>
      </c>
      <c r="R21886" t="s">
        <v>239</v>
      </c>
      <c r="S21886" t="s">
        <v>536</v>
      </c>
    </row>
    <row r="21887" spans="1:19" x14ac:dyDescent="0.25">
      <c r="A21887" t="s">
        <v>89</v>
      </c>
      <c r="B21887" t="s">
        <v>89</v>
      </c>
      <c r="C21887" t="s">
        <v>199</v>
      </c>
      <c r="D21887" t="s">
        <v>369</v>
      </c>
      <c r="E21887" t="s">
        <v>20</v>
      </c>
      <c r="F21887" t="b">
        <v>0</v>
      </c>
      <c r="G21887" t="s">
        <v>42</v>
      </c>
      <c r="H21887" s="1">
        <v>45273.46020833333</v>
      </c>
      <c r="I21887" s="2">
        <v>45273</v>
      </c>
      <c r="J21887">
        <v>12</v>
      </c>
      <c r="K21887" t="b">
        <v>0</v>
      </c>
      <c r="L21887" t="b">
        <v>1</v>
      </c>
      <c r="M21887" t="s">
        <v>30</v>
      </c>
      <c r="N21887" t="s">
        <v>22</v>
      </c>
      <c r="O21887">
        <v>65000</v>
      </c>
      <c r="R21887" t="s">
        <v>181</v>
      </c>
      <c r="S21887" t="s">
        <v>703</v>
      </c>
    </row>
    <row r="21888" spans="1:19" x14ac:dyDescent="0.25">
      <c r="A21888" t="s">
        <v>25</v>
      </c>
      <c r="B21888" t="s">
        <v>32428</v>
      </c>
      <c r="C21888" t="s">
        <v>3672</v>
      </c>
      <c r="D21888" t="s">
        <v>41</v>
      </c>
      <c r="E21888" t="s">
        <v>20</v>
      </c>
      <c r="F21888" t="b">
        <v>0</v>
      </c>
      <c r="G21888" t="s">
        <v>3672</v>
      </c>
      <c r="H21888" s="1">
        <v>45111.142164351855</v>
      </c>
      <c r="I21888" s="2">
        <v>45111</v>
      </c>
      <c r="J21888">
        <v>7</v>
      </c>
      <c r="K21888" t="b">
        <v>1</v>
      </c>
      <c r="L21888" t="b">
        <v>0</v>
      </c>
      <c r="M21888" t="s">
        <v>3672</v>
      </c>
      <c r="N21888" t="s">
        <v>22</v>
      </c>
      <c r="O21888">
        <v>147500</v>
      </c>
      <c r="R21888" t="s">
        <v>6256</v>
      </c>
      <c r="S21888" t="s">
        <v>32429</v>
      </c>
    </row>
    <row r="21889" spans="1:19" x14ac:dyDescent="0.25">
      <c r="A21889" t="s">
        <v>45</v>
      </c>
      <c r="B21889" t="s">
        <v>32063</v>
      </c>
      <c r="C21889" t="s">
        <v>368</v>
      </c>
      <c r="D21889" t="s">
        <v>13153</v>
      </c>
      <c r="E21889" t="s">
        <v>20</v>
      </c>
      <c r="F21889" t="b">
        <v>0</v>
      </c>
      <c r="G21889" t="s">
        <v>94</v>
      </c>
      <c r="H21889" s="1">
        <v>44954.005555555559</v>
      </c>
      <c r="I21889" s="2">
        <v>44954</v>
      </c>
      <c r="J21889">
        <v>1</v>
      </c>
      <c r="K21889" t="b">
        <v>0</v>
      </c>
      <c r="L21889" t="b">
        <v>1</v>
      </c>
      <c r="M21889" t="s">
        <v>30</v>
      </c>
      <c r="N21889" t="s">
        <v>51</v>
      </c>
      <c r="P21889">
        <v>24</v>
      </c>
      <c r="Q21889">
        <v>49920</v>
      </c>
      <c r="R21889" t="s">
        <v>145</v>
      </c>
      <c r="S21889" t="s">
        <v>32064</v>
      </c>
    </row>
    <row r="21890" spans="1:19" x14ac:dyDescent="0.25">
      <c r="A21890" t="s">
        <v>89</v>
      </c>
      <c r="B21890" t="s">
        <v>89</v>
      </c>
      <c r="C21890" t="s">
        <v>13751</v>
      </c>
      <c r="D21890" t="s">
        <v>6248</v>
      </c>
      <c r="E21890" t="s">
        <v>20</v>
      </c>
      <c r="F21890" t="b">
        <v>0</v>
      </c>
      <c r="G21890" t="s">
        <v>966</v>
      </c>
      <c r="H21890" s="1">
        <v>44929.99386574074</v>
      </c>
      <c r="I21890" s="2">
        <v>44929</v>
      </c>
      <c r="J21890">
        <v>1</v>
      </c>
      <c r="K21890" t="b">
        <v>0</v>
      </c>
      <c r="L21890" t="b">
        <v>0</v>
      </c>
      <c r="M21890" t="s">
        <v>966</v>
      </c>
      <c r="N21890" t="s">
        <v>51</v>
      </c>
      <c r="P21890">
        <v>20</v>
      </c>
      <c r="Q21890">
        <v>41600</v>
      </c>
      <c r="R21890" t="s">
        <v>32430</v>
      </c>
      <c r="S21890" t="s">
        <v>32431</v>
      </c>
    </row>
    <row r="21891" spans="1:19" x14ac:dyDescent="0.25">
      <c r="A21891" t="s">
        <v>25</v>
      </c>
      <c r="B21891" t="s">
        <v>684</v>
      </c>
      <c r="C21891" t="s">
        <v>2107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s="2">
        <v>45044</v>
      </c>
      <c r="J21891">
        <v>4</v>
      </c>
      <c r="K21891" t="b">
        <v>0</v>
      </c>
      <c r="L21891" t="b">
        <v>1</v>
      </c>
      <c r="M21891" t="s">
        <v>30</v>
      </c>
      <c r="N21891" t="s">
        <v>22</v>
      </c>
      <c r="O21891">
        <v>167409</v>
      </c>
      <c r="R21891" t="s">
        <v>5988</v>
      </c>
      <c r="S21891" t="s">
        <v>32432</v>
      </c>
    </row>
    <row r="21892" spans="1:19" x14ac:dyDescent="0.25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s="2">
        <v>45275</v>
      </c>
      <c r="J21892">
        <v>12</v>
      </c>
      <c r="K21892" t="b">
        <v>0</v>
      </c>
      <c r="L21892" t="b">
        <v>1</v>
      </c>
      <c r="M21892" t="s">
        <v>30</v>
      </c>
      <c r="N21892" t="s">
        <v>51</v>
      </c>
      <c r="P21892">
        <v>40</v>
      </c>
      <c r="Q21892">
        <v>83200</v>
      </c>
      <c r="R21892" t="s">
        <v>323</v>
      </c>
      <c r="S21892" t="s">
        <v>9543</v>
      </c>
    </row>
    <row r="21893" spans="1:19" x14ac:dyDescent="0.25">
      <c r="A21893" t="s">
        <v>308</v>
      </c>
      <c r="B21893" t="s">
        <v>5296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55</v>
      </c>
      <c r="I21893" s="2">
        <v>44945</v>
      </c>
      <c r="J21893">
        <v>1</v>
      </c>
      <c r="K21893" t="b">
        <v>0</v>
      </c>
      <c r="L21893" t="b">
        <v>0</v>
      </c>
      <c r="M21893" t="s">
        <v>30</v>
      </c>
      <c r="N21893" t="s">
        <v>51</v>
      </c>
      <c r="P21893">
        <v>85</v>
      </c>
      <c r="Q21893">
        <v>176800</v>
      </c>
      <c r="R21893" t="s">
        <v>156</v>
      </c>
      <c r="S21893" t="s">
        <v>1905</v>
      </c>
    </row>
    <row r="21894" spans="1:19" x14ac:dyDescent="0.25">
      <c r="A21894" t="s">
        <v>89</v>
      </c>
      <c r="B21894" t="s">
        <v>644</v>
      </c>
      <c r="C21894" t="s">
        <v>199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36</v>
      </c>
      <c r="I21894" s="2">
        <v>45051</v>
      </c>
      <c r="J21894">
        <v>5</v>
      </c>
      <c r="K21894" t="b">
        <v>0</v>
      </c>
      <c r="L21894" t="b">
        <v>0</v>
      </c>
      <c r="M21894" t="s">
        <v>30</v>
      </c>
      <c r="N21894" t="s">
        <v>22</v>
      </c>
      <c r="O21894">
        <v>85375</v>
      </c>
      <c r="R21894" t="s">
        <v>32433</v>
      </c>
      <c r="S21894" t="s">
        <v>717</v>
      </c>
    </row>
    <row r="21895" spans="1:19" x14ac:dyDescent="0.25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705</v>
      </c>
      <c r="I21895" s="2">
        <v>45240</v>
      </c>
      <c r="J21895">
        <v>11</v>
      </c>
      <c r="K21895" t="b">
        <v>0</v>
      </c>
      <c r="L21895" t="b">
        <v>0</v>
      </c>
      <c r="M21895" t="s">
        <v>21</v>
      </c>
      <c r="N21895" t="s">
        <v>22</v>
      </c>
      <c r="O21895">
        <v>119400</v>
      </c>
      <c r="R21895" t="s">
        <v>13113</v>
      </c>
      <c r="S21895" t="s">
        <v>5757</v>
      </c>
    </row>
    <row r="21896" spans="1:19" x14ac:dyDescent="0.25">
      <c r="A21896" t="s">
        <v>89</v>
      </c>
      <c r="B21896" t="s">
        <v>32434</v>
      </c>
      <c r="C21896" t="s">
        <v>656</v>
      </c>
      <c r="D21896" t="s">
        <v>41</v>
      </c>
      <c r="E21896" t="s">
        <v>20</v>
      </c>
      <c r="F21896" t="b">
        <v>0</v>
      </c>
      <c r="G21896" t="s">
        <v>656</v>
      </c>
      <c r="H21896" s="1">
        <v>45275.484942129631</v>
      </c>
      <c r="I21896" s="2">
        <v>45275</v>
      </c>
      <c r="J21896">
        <v>12</v>
      </c>
      <c r="K21896" t="b">
        <v>0</v>
      </c>
      <c r="L21896" t="b">
        <v>0</v>
      </c>
      <c r="M21896" t="s">
        <v>656</v>
      </c>
      <c r="N21896" t="s">
        <v>22</v>
      </c>
      <c r="O21896">
        <v>77017.5</v>
      </c>
      <c r="R21896" t="s">
        <v>32435</v>
      </c>
      <c r="S21896" t="s">
        <v>32436</v>
      </c>
    </row>
    <row r="21897" spans="1:19" x14ac:dyDescent="0.25">
      <c r="A21897" t="s">
        <v>89</v>
      </c>
      <c r="B21897" t="s">
        <v>32437</v>
      </c>
      <c r="C21897" t="s">
        <v>378</v>
      </c>
      <c r="D21897" t="s">
        <v>41</v>
      </c>
      <c r="E21897" t="s">
        <v>20</v>
      </c>
      <c r="F21897" t="b">
        <v>0</v>
      </c>
      <c r="G21897" t="s">
        <v>360</v>
      </c>
      <c r="H21897" s="1">
        <v>44938.551979166667</v>
      </c>
      <c r="I21897" s="2">
        <v>44938</v>
      </c>
      <c r="J21897">
        <v>1</v>
      </c>
      <c r="K21897" t="b">
        <v>1</v>
      </c>
      <c r="L21897" t="b">
        <v>0</v>
      </c>
      <c r="M21897" t="s">
        <v>360</v>
      </c>
      <c r="N21897" t="s">
        <v>22</v>
      </c>
      <c r="O21897">
        <v>165000</v>
      </c>
      <c r="R21897" t="s">
        <v>43</v>
      </c>
      <c r="S21897" t="s">
        <v>32438</v>
      </c>
    </row>
    <row r="21898" spans="1:19" x14ac:dyDescent="0.25">
      <c r="A21898" t="s">
        <v>25</v>
      </c>
      <c r="B21898" t="s">
        <v>32439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s="2">
        <v>45092</v>
      </c>
      <c r="J21898">
        <v>6</v>
      </c>
      <c r="K21898" t="b">
        <v>1</v>
      </c>
      <c r="L21898" t="b">
        <v>0</v>
      </c>
      <c r="M21898" t="s">
        <v>30</v>
      </c>
      <c r="N21898" t="s">
        <v>51</v>
      </c>
      <c r="P21898">
        <v>85</v>
      </c>
      <c r="Q21898">
        <v>176800</v>
      </c>
      <c r="R21898" t="s">
        <v>12612</v>
      </c>
      <c r="S21898" t="s">
        <v>32440</v>
      </c>
    </row>
    <row r="21899" spans="1:19" x14ac:dyDescent="0.25">
      <c r="A21899" t="s">
        <v>45</v>
      </c>
      <c r="B21899" t="s">
        <v>3774</v>
      </c>
      <c r="C21899" t="s">
        <v>322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s="2">
        <v>44984</v>
      </c>
      <c r="J21899">
        <v>2</v>
      </c>
      <c r="K21899" t="b">
        <v>0</v>
      </c>
      <c r="L21899" t="b">
        <v>1</v>
      </c>
      <c r="M21899" t="s">
        <v>30</v>
      </c>
      <c r="N21899" t="s">
        <v>22</v>
      </c>
      <c r="O21899">
        <v>150000</v>
      </c>
      <c r="R21899" t="s">
        <v>8377</v>
      </c>
      <c r="S21899" t="s">
        <v>343</v>
      </c>
    </row>
    <row r="21900" spans="1:19" x14ac:dyDescent="0.25">
      <c r="A21900" t="s">
        <v>45</v>
      </c>
      <c r="B21900" t="s">
        <v>32441</v>
      </c>
      <c r="C21900" t="s">
        <v>58</v>
      </c>
      <c r="D21900" t="s">
        <v>239</v>
      </c>
      <c r="E21900" t="s">
        <v>93</v>
      </c>
      <c r="F21900" t="b">
        <v>1</v>
      </c>
      <c r="G21900" t="s">
        <v>21</v>
      </c>
      <c r="H21900" s="1">
        <v>45012.788645833331</v>
      </c>
      <c r="I21900" s="2">
        <v>45012</v>
      </c>
      <c r="J21900">
        <v>3</v>
      </c>
      <c r="K21900" t="b">
        <v>0</v>
      </c>
      <c r="L21900" t="b">
        <v>0</v>
      </c>
      <c r="M21900" t="s">
        <v>21</v>
      </c>
      <c r="N21900" t="s">
        <v>51</v>
      </c>
      <c r="P21900">
        <v>28</v>
      </c>
      <c r="Q21900">
        <v>58240</v>
      </c>
      <c r="R21900" t="s">
        <v>239</v>
      </c>
    </row>
    <row r="21901" spans="1:19" x14ac:dyDescent="0.25">
      <c r="A21901" t="s">
        <v>185</v>
      </c>
      <c r="B21901" t="s">
        <v>32442</v>
      </c>
      <c r="C21901" t="s">
        <v>287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44</v>
      </c>
      <c r="I21901" s="2">
        <v>45150</v>
      </c>
      <c r="J21901">
        <v>8</v>
      </c>
      <c r="K21901" t="b">
        <v>0</v>
      </c>
      <c r="L21901" t="b">
        <v>0</v>
      </c>
      <c r="M21901" t="s">
        <v>30</v>
      </c>
      <c r="N21901" t="s">
        <v>51</v>
      </c>
      <c r="P21901">
        <v>53.384999999999998</v>
      </c>
      <c r="Q21901">
        <v>111040.8</v>
      </c>
      <c r="R21901" t="s">
        <v>1011</v>
      </c>
      <c r="S21901" t="s">
        <v>9110</v>
      </c>
    </row>
    <row r="21902" spans="1:19" x14ac:dyDescent="0.25">
      <c r="A21902" t="s">
        <v>45</v>
      </c>
      <c r="B21902" t="s">
        <v>1000</v>
      </c>
      <c r="C21902" t="s">
        <v>678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s="2">
        <v>45043</v>
      </c>
      <c r="J21902">
        <v>4</v>
      </c>
      <c r="K21902" t="b">
        <v>0</v>
      </c>
      <c r="L21902" t="b">
        <v>1</v>
      </c>
      <c r="M21902" t="s">
        <v>21</v>
      </c>
      <c r="N21902" t="s">
        <v>22</v>
      </c>
      <c r="O21902">
        <v>119550</v>
      </c>
      <c r="R21902" t="s">
        <v>402</v>
      </c>
      <c r="S21902" t="s">
        <v>32443</v>
      </c>
    </row>
    <row r="21903" spans="1:19" x14ac:dyDescent="0.25">
      <c r="A21903" t="s">
        <v>308</v>
      </c>
      <c r="B21903" t="s">
        <v>714</v>
      </c>
      <c r="C21903" t="s">
        <v>322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75</v>
      </c>
      <c r="I21903" s="2">
        <v>45098</v>
      </c>
      <c r="J21903">
        <v>6</v>
      </c>
      <c r="K21903" t="b">
        <v>0</v>
      </c>
      <c r="L21903" t="b">
        <v>1</v>
      </c>
      <c r="M21903" t="s">
        <v>30</v>
      </c>
      <c r="N21903" t="s">
        <v>51</v>
      </c>
      <c r="P21903">
        <v>64</v>
      </c>
      <c r="Q21903">
        <v>133120</v>
      </c>
      <c r="R21903" t="s">
        <v>202</v>
      </c>
      <c r="S21903" t="s">
        <v>32444</v>
      </c>
    </row>
    <row r="21904" spans="1:19" x14ac:dyDescent="0.25">
      <c r="A21904" t="s">
        <v>89</v>
      </c>
      <c r="B21904" t="s">
        <v>32445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s="2">
        <v>44953</v>
      </c>
      <c r="J21904">
        <v>1</v>
      </c>
      <c r="K21904" t="b">
        <v>0</v>
      </c>
      <c r="L21904" t="b">
        <v>0</v>
      </c>
      <c r="M21904" t="s">
        <v>30</v>
      </c>
      <c r="N21904" t="s">
        <v>51</v>
      </c>
      <c r="P21904">
        <v>26.5</v>
      </c>
      <c r="Q21904">
        <v>55120</v>
      </c>
      <c r="R21904" t="s">
        <v>11320</v>
      </c>
      <c r="S21904" t="s">
        <v>32446</v>
      </c>
    </row>
    <row r="21905" spans="1:19" x14ac:dyDescent="0.25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s="2">
        <v>45105</v>
      </c>
      <c r="J21905">
        <v>6</v>
      </c>
      <c r="K21905" t="b">
        <v>0</v>
      </c>
      <c r="L21905" t="b">
        <v>0</v>
      </c>
      <c r="M21905" t="s">
        <v>30</v>
      </c>
      <c r="N21905" t="s">
        <v>51</v>
      </c>
      <c r="P21905">
        <v>45</v>
      </c>
      <c r="Q21905">
        <v>93600</v>
      </c>
      <c r="R21905" t="s">
        <v>4793</v>
      </c>
      <c r="S21905" t="s">
        <v>30408</v>
      </c>
    </row>
    <row r="21906" spans="1:19" x14ac:dyDescent="0.25">
      <c r="A21906" t="s">
        <v>25</v>
      </c>
      <c r="B21906" t="s">
        <v>25</v>
      </c>
      <c r="C21906" t="s">
        <v>409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35</v>
      </c>
      <c r="I21906" s="2">
        <v>45266</v>
      </c>
      <c r="J21906">
        <v>12</v>
      </c>
      <c r="K21906" t="b">
        <v>0</v>
      </c>
      <c r="L21906" t="b">
        <v>1</v>
      </c>
      <c r="M21906" t="s">
        <v>30</v>
      </c>
      <c r="N21906" t="s">
        <v>22</v>
      </c>
      <c r="O21906">
        <v>125000</v>
      </c>
      <c r="R21906" t="s">
        <v>32447</v>
      </c>
      <c r="S21906" t="s">
        <v>32448</v>
      </c>
    </row>
    <row r="21907" spans="1:19" x14ac:dyDescent="0.25">
      <c r="A21907" t="s">
        <v>89</v>
      </c>
      <c r="B21907" t="s">
        <v>27572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296</v>
      </c>
      <c r="I21907" s="2">
        <v>45124</v>
      </c>
      <c r="J21907">
        <v>7</v>
      </c>
      <c r="K21907" t="b">
        <v>0</v>
      </c>
      <c r="L21907" t="b">
        <v>0</v>
      </c>
      <c r="M21907" t="s">
        <v>30</v>
      </c>
      <c r="N21907" t="s">
        <v>51</v>
      </c>
      <c r="P21907">
        <v>61</v>
      </c>
      <c r="Q21907">
        <v>126880</v>
      </c>
      <c r="R21907" t="s">
        <v>6336</v>
      </c>
      <c r="S21907" t="s">
        <v>445</v>
      </c>
    </row>
    <row r="21908" spans="1:19" x14ac:dyDescent="0.25">
      <c r="A21908" t="s">
        <v>89</v>
      </c>
      <c r="B21908" t="s">
        <v>32449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26</v>
      </c>
      <c r="I21908" s="2">
        <v>45071</v>
      </c>
      <c r="J21908">
        <v>5</v>
      </c>
      <c r="K21908" t="b">
        <v>0</v>
      </c>
      <c r="L21908" t="b">
        <v>0</v>
      </c>
      <c r="M21908" t="s">
        <v>30</v>
      </c>
      <c r="N21908" t="s">
        <v>22</v>
      </c>
      <c r="O21908">
        <v>83500</v>
      </c>
      <c r="R21908" t="s">
        <v>282</v>
      </c>
      <c r="S21908" t="s">
        <v>3076</v>
      </c>
    </row>
    <row r="21909" spans="1:19" x14ac:dyDescent="0.25">
      <c r="A21909" t="s">
        <v>61</v>
      </c>
      <c r="B21909" t="s">
        <v>32450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s="2">
        <v>45276</v>
      </c>
      <c r="J21909">
        <v>12</v>
      </c>
      <c r="K21909" t="b">
        <v>0</v>
      </c>
      <c r="L21909" t="b">
        <v>0</v>
      </c>
      <c r="M21909" t="s">
        <v>30</v>
      </c>
      <c r="N21909" t="s">
        <v>22</v>
      </c>
      <c r="O21909">
        <v>154000</v>
      </c>
      <c r="R21909" t="s">
        <v>2239</v>
      </c>
      <c r="S21909" t="s">
        <v>32451</v>
      </c>
    </row>
    <row r="21910" spans="1:19" x14ac:dyDescent="0.25">
      <c r="A21910" t="s">
        <v>89</v>
      </c>
      <c r="B21910" t="s">
        <v>32452</v>
      </c>
      <c r="C21910" t="s">
        <v>476</v>
      </c>
      <c r="D21910" t="s">
        <v>251</v>
      </c>
      <c r="E21910" t="s">
        <v>93</v>
      </c>
      <c r="F21910" t="b">
        <v>0</v>
      </c>
      <c r="G21910" t="s">
        <v>29</v>
      </c>
      <c r="H21910" s="1">
        <v>45146.74454861111</v>
      </c>
      <c r="I21910" s="2">
        <v>45146</v>
      </c>
      <c r="J21910">
        <v>8</v>
      </c>
      <c r="K21910" t="b">
        <v>1</v>
      </c>
      <c r="L21910" t="b">
        <v>0</v>
      </c>
      <c r="M21910" t="s">
        <v>30</v>
      </c>
      <c r="N21910" t="s">
        <v>51</v>
      </c>
      <c r="P21910">
        <v>57.5</v>
      </c>
      <c r="Q21910">
        <v>119600</v>
      </c>
      <c r="R21910" t="s">
        <v>6419</v>
      </c>
      <c r="S21910" t="s">
        <v>717</v>
      </c>
    </row>
    <row r="21911" spans="1:19" x14ac:dyDescent="0.25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s="2">
        <v>45107</v>
      </c>
      <c r="J21911">
        <v>6</v>
      </c>
      <c r="K21911" t="b">
        <v>0</v>
      </c>
      <c r="L21911" t="b">
        <v>0</v>
      </c>
      <c r="M21911" t="s">
        <v>30</v>
      </c>
      <c r="N21911" t="s">
        <v>22</v>
      </c>
      <c r="O21911">
        <v>149000</v>
      </c>
      <c r="R21911" t="s">
        <v>11239</v>
      </c>
      <c r="S21911" t="s">
        <v>11240</v>
      </c>
    </row>
    <row r="21912" spans="1:19" x14ac:dyDescent="0.25">
      <c r="A21912" t="s">
        <v>25</v>
      </c>
      <c r="B21912" t="s">
        <v>1047</v>
      </c>
      <c r="C21912" t="s">
        <v>3689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s="2">
        <v>45051</v>
      </c>
      <c r="J21912">
        <v>5</v>
      </c>
      <c r="K21912" t="b">
        <v>0</v>
      </c>
      <c r="L21912" t="b">
        <v>0</v>
      </c>
      <c r="M21912" t="s">
        <v>30</v>
      </c>
      <c r="N21912" t="s">
        <v>22</v>
      </c>
      <c r="O21912">
        <v>125000</v>
      </c>
      <c r="R21912" t="s">
        <v>754</v>
      </c>
      <c r="S21912" t="s">
        <v>14235</v>
      </c>
    </row>
    <row r="21913" spans="1:19" x14ac:dyDescent="0.25">
      <c r="A21913" t="s">
        <v>89</v>
      </c>
      <c r="B21913" t="s">
        <v>14107</v>
      </c>
      <c r="C21913" t="s">
        <v>6834</v>
      </c>
      <c r="D21913" t="s">
        <v>7139</v>
      </c>
      <c r="E21913" t="s">
        <v>20</v>
      </c>
      <c r="F21913" t="b">
        <v>0</v>
      </c>
      <c r="G21913" t="s">
        <v>50</v>
      </c>
      <c r="H21913" s="1">
        <v>44985.042384259257</v>
      </c>
      <c r="I21913" s="2">
        <v>44985</v>
      </c>
      <c r="J21913">
        <v>2</v>
      </c>
      <c r="K21913" t="b">
        <v>1</v>
      </c>
      <c r="L21913" t="b">
        <v>1</v>
      </c>
      <c r="M21913" t="s">
        <v>30</v>
      </c>
      <c r="N21913" t="s">
        <v>22</v>
      </c>
      <c r="O21913">
        <v>138516</v>
      </c>
      <c r="R21913" t="s">
        <v>111</v>
      </c>
      <c r="S21913" t="s">
        <v>14108</v>
      </c>
    </row>
    <row r="21914" spans="1:19" x14ac:dyDescent="0.25">
      <c r="A21914" t="s">
        <v>61</v>
      </c>
      <c r="B21914" t="s">
        <v>32453</v>
      </c>
      <c r="C21914" t="s">
        <v>3135</v>
      </c>
      <c r="D21914" t="s">
        <v>5992</v>
      </c>
      <c r="E21914" t="s">
        <v>20</v>
      </c>
      <c r="F21914" t="b">
        <v>0</v>
      </c>
      <c r="G21914" t="s">
        <v>3135</v>
      </c>
      <c r="H21914" s="1">
        <v>44956.848356481481</v>
      </c>
      <c r="I21914" s="2">
        <v>44956</v>
      </c>
      <c r="J21914">
        <v>1</v>
      </c>
      <c r="K21914" t="b">
        <v>0</v>
      </c>
      <c r="L21914" t="b">
        <v>0</v>
      </c>
      <c r="M21914" t="s">
        <v>3135</v>
      </c>
      <c r="N21914" t="s">
        <v>22</v>
      </c>
      <c r="O21914">
        <v>161160</v>
      </c>
      <c r="R21914" t="s">
        <v>43</v>
      </c>
      <c r="S21914" t="s">
        <v>32454</v>
      </c>
    </row>
    <row r="21915" spans="1:19" x14ac:dyDescent="0.25">
      <c r="A21915" t="s">
        <v>38</v>
      </c>
      <c r="B21915" t="s">
        <v>32455</v>
      </c>
      <c r="C21915" t="s">
        <v>7793</v>
      </c>
      <c r="D21915" t="s">
        <v>41</v>
      </c>
      <c r="E21915" t="s">
        <v>20</v>
      </c>
      <c r="F21915" t="b">
        <v>0</v>
      </c>
      <c r="G21915" t="s">
        <v>2921</v>
      </c>
      <c r="H21915" s="1">
        <v>45162.438263888886</v>
      </c>
      <c r="I21915" s="2">
        <v>45162</v>
      </c>
      <c r="J21915">
        <v>8</v>
      </c>
      <c r="K21915" t="b">
        <v>0</v>
      </c>
      <c r="L21915" t="b">
        <v>0</v>
      </c>
      <c r="M21915" t="s">
        <v>2921</v>
      </c>
      <c r="N21915" t="s">
        <v>22</v>
      </c>
      <c r="O21915">
        <v>69300</v>
      </c>
      <c r="R21915" t="s">
        <v>754</v>
      </c>
      <c r="S21915" t="s">
        <v>32456</v>
      </c>
    </row>
    <row r="21916" spans="1:19" x14ac:dyDescent="0.25">
      <c r="A21916" t="s">
        <v>45</v>
      </c>
      <c r="B21916" t="s">
        <v>4992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s="2">
        <v>44999</v>
      </c>
      <c r="J21916">
        <v>3</v>
      </c>
      <c r="K21916" t="b">
        <v>0</v>
      </c>
      <c r="L21916" t="b">
        <v>0</v>
      </c>
      <c r="M21916" t="s">
        <v>30</v>
      </c>
      <c r="N21916" t="s">
        <v>22</v>
      </c>
      <c r="O21916">
        <v>202500</v>
      </c>
      <c r="R21916" t="s">
        <v>702</v>
      </c>
      <c r="S21916" t="s">
        <v>2601</v>
      </c>
    </row>
    <row r="21917" spans="1:19" x14ac:dyDescent="0.25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s="2">
        <v>45076</v>
      </c>
      <c r="J21917">
        <v>5</v>
      </c>
      <c r="K21917" t="b">
        <v>0</v>
      </c>
      <c r="L21917" t="b">
        <v>1</v>
      </c>
      <c r="M21917" t="s">
        <v>21</v>
      </c>
      <c r="N21917" t="s">
        <v>22</v>
      </c>
      <c r="O21917">
        <v>130000</v>
      </c>
      <c r="R21917" t="s">
        <v>128</v>
      </c>
      <c r="S21917" t="s">
        <v>683</v>
      </c>
    </row>
    <row r="21918" spans="1:19" x14ac:dyDescent="0.25">
      <c r="A21918" t="s">
        <v>45</v>
      </c>
      <c r="B21918" t="s">
        <v>45</v>
      </c>
      <c r="C21918" t="s">
        <v>441</v>
      </c>
      <c r="D21918" t="s">
        <v>4279</v>
      </c>
      <c r="E21918" t="s">
        <v>20</v>
      </c>
      <c r="F21918" t="b">
        <v>0</v>
      </c>
      <c r="G21918" t="s">
        <v>29</v>
      </c>
      <c r="H21918" s="1">
        <v>45011.985717592594</v>
      </c>
      <c r="I21918" s="2">
        <v>45011</v>
      </c>
      <c r="J21918">
        <v>3</v>
      </c>
      <c r="K21918" t="b">
        <v>0</v>
      </c>
      <c r="L21918" t="b">
        <v>0</v>
      </c>
      <c r="M21918" t="s">
        <v>30</v>
      </c>
      <c r="N21918" t="s">
        <v>51</v>
      </c>
      <c r="P21918">
        <v>24</v>
      </c>
      <c r="Q21918">
        <v>49920</v>
      </c>
      <c r="R21918" t="s">
        <v>17132</v>
      </c>
      <c r="S21918" t="s">
        <v>32457</v>
      </c>
    </row>
    <row r="21919" spans="1:19" x14ac:dyDescent="0.25">
      <c r="A21919" t="s">
        <v>45</v>
      </c>
      <c r="B21919" t="s">
        <v>32458</v>
      </c>
      <c r="C21919" t="s">
        <v>7851</v>
      </c>
      <c r="D21919" t="s">
        <v>32459</v>
      </c>
      <c r="E21919" t="s">
        <v>20</v>
      </c>
      <c r="F21919" t="b">
        <v>0</v>
      </c>
      <c r="G21919" t="s">
        <v>36</v>
      </c>
      <c r="H21919" s="1">
        <v>45225.793726851851</v>
      </c>
      <c r="I21919" s="2">
        <v>45225</v>
      </c>
      <c r="J21919">
        <v>10</v>
      </c>
      <c r="K21919" t="b">
        <v>0</v>
      </c>
      <c r="L21919" t="b">
        <v>0</v>
      </c>
      <c r="M21919" t="s">
        <v>30</v>
      </c>
      <c r="N21919" t="s">
        <v>51</v>
      </c>
      <c r="P21919">
        <v>31.38</v>
      </c>
      <c r="Q21919">
        <v>65270.400000000001</v>
      </c>
      <c r="R21919" t="s">
        <v>11105</v>
      </c>
      <c r="S21919" t="s">
        <v>1485</v>
      </c>
    </row>
    <row r="21920" spans="1:19" x14ac:dyDescent="0.25">
      <c r="A21920" t="s">
        <v>25</v>
      </c>
      <c r="B21920" t="s">
        <v>32460</v>
      </c>
      <c r="C21920" t="s">
        <v>30</v>
      </c>
      <c r="D21920" t="s">
        <v>611</v>
      </c>
      <c r="E21920" t="s">
        <v>20</v>
      </c>
      <c r="F21920" t="b">
        <v>0</v>
      </c>
      <c r="G21920" t="s">
        <v>21</v>
      </c>
      <c r="H21920" s="1">
        <v>45283.040810185186</v>
      </c>
      <c r="I21920" s="2">
        <v>45283</v>
      </c>
      <c r="J21920">
        <v>12</v>
      </c>
      <c r="K21920" t="b">
        <v>0</v>
      </c>
      <c r="L21920" t="b">
        <v>1</v>
      </c>
      <c r="M21920" t="s">
        <v>21</v>
      </c>
      <c r="N21920" t="s">
        <v>22</v>
      </c>
      <c r="O21920">
        <v>119080</v>
      </c>
      <c r="R21920" t="s">
        <v>29228</v>
      </c>
      <c r="S21920" t="s">
        <v>29229</v>
      </c>
    </row>
    <row r="21921" spans="1:19" x14ac:dyDescent="0.25">
      <c r="A21921" t="s">
        <v>16</v>
      </c>
      <c r="B21921" t="s">
        <v>32461</v>
      </c>
      <c r="C21921" t="s">
        <v>318</v>
      </c>
      <c r="D21921" t="s">
        <v>28</v>
      </c>
      <c r="E21921" t="s">
        <v>534</v>
      </c>
      <c r="F21921" t="b">
        <v>0</v>
      </c>
      <c r="G21921" t="s">
        <v>29</v>
      </c>
      <c r="H21921" s="1">
        <v>45258.820636574077</v>
      </c>
      <c r="I21921" s="2">
        <v>45258</v>
      </c>
      <c r="J21921">
        <v>11</v>
      </c>
      <c r="K21921" t="b">
        <v>0</v>
      </c>
      <c r="L21921" t="b">
        <v>0</v>
      </c>
      <c r="M21921" t="s">
        <v>30</v>
      </c>
      <c r="N21921" t="s">
        <v>51</v>
      </c>
      <c r="P21921">
        <v>80</v>
      </c>
      <c r="Q21921">
        <v>166400</v>
      </c>
      <c r="R21921" t="s">
        <v>1263</v>
      </c>
      <c r="S21921" t="s">
        <v>31325</v>
      </c>
    </row>
    <row r="21922" spans="1:19" x14ac:dyDescent="0.25">
      <c r="A21922" t="s">
        <v>45</v>
      </c>
      <c r="B21922" t="s">
        <v>45</v>
      </c>
      <c r="C21922" t="s">
        <v>76</v>
      </c>
      <c r="D21922" t="s">
        <v>1773</v>
      </c>
      <c r="E21922" t="s">
        <v>20</v>
      </c>
      <c r="F21922" t="b">
        <v>0</v>
      </c>
      <c r="G21922" t="s">
        <v>67</v>
      </c>
      <c r="H21922" s="1">
        <v>44977.045104166667</v>
      </c>
      <c r="I21922" s="2">
        <v>44977</v>
      </c>
      <c r="J21922">
        <v>2</v>
      </c>
      <c r="K21922" t="b">
        <v>0</v>
      </c>
      <c r="L21922" t="b">
        <v>0</v>
      </c>
      <c r="M21922" t="s">
        <v>30</v>
      </c>
      <c r="N21922" t="s">
        <v>22</v>
      </c>
      <c r="O21922">
        <v>140000</v>
      </c>
      <c r="R21922" t="s">
        <v>32462</v>
      </c>
      <c r="S21922" t="s">
        <v>32463</v>
      </c>
    </row>
    <row r="21923" spans="1:19" x14ac:dyDescent="0.25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s="2">
        <v>44992</v>
      </c>
      <c r="J21923">
        <v>3</v>
      </c>
      <c r="K21923" t="b">
        <v>0</v>
      </c>
      <c r="L21923" t="b">
        <v>1</v>
      </c>
      <c r="M21923" t="s">
        <v>30</v>
      </c>
      <c r="N21923" t="s">
        <v>22</v>
      </c>
      <c r="O21923">
        <v>120000</v>
      </c>
      <c r="R21923" t="s">
        <v>32464</v>
      </c>
      <c r="S21923" t="s">
        <v>32465</v>
      </c>
    </row>
    <row r="21924" spans="1:19" x14ac:dyDescent="0.25">
      <c r="A21924" t="s">
        <v>185</v>
      </c>
      <c r="B21924" t="s">
        <v>32466</v>
      </c>
      <c r="C21924" t="s">
        <v>1014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24</v>
      </c>
      <c r="I21924" s="2">
        <v>45163</v>
      </c>
      <c r="J21924">
        <v>8</v>
      </c>
      <c r="K21924" t="b">
        <v>0</v>
      </c>
      <c r="L21924" t="b">
        <v>1</v>
      </c>
      <c r="M21924" t="s">
        <v>30</v>
      </c>
      <c r="N21924" t="s">
        <v>22</v>
      </c>
      <c r="O21924">
        <v>80080</v>
      </c>
      <c r="R21924" t="s">
        <v>32467</v>
      </c>
      <c r="S21924" t="s">
        <v>32468</v>
      </c>
    </row>
    <row r="21925" spans="1:19" x14ac:dyDescent="0.25">
      <c r="A21925" t="s">
        <v>89</v>
      </c>
      <c r="B21925" t="s">
        <v>32469</v>
      </c>
      <c r="C21925" t="s">
        <v>26533</v>
      </c>
      <c r="D21925" t="s">
        <v>41</v>
      </c>
      <c r="E21925" t="s">
        <v>20</v>
      </c>
      <c r="F21925" t="b">
        <v>0</v>
      </c>
      <c r="G21925" t="s">
        <v>527</v>
      </c>
      <c r="H21925" s="1">
        <v>44966.357025462959</v>
      </c>
      <c r="I21925" s="2">
        <v>44966</v>
      </c>
      <c r="J21925">
        <v>2</v>
      </c>
      <c r="K21925" t="b">
        <v>0</v>
      </c>
      <c r="L21925" t="b">
        <v>0</v>
      </c>
      <c r="M21925" t="s">
        <v>527</v>
      </c>
      <c r="N21925" t="s">
        <v>22</v>
      </c>
      <c r="O21925">
        <v>79200</v>
      </c>
      <c r="R21925" t="s">
        <v>528</v>
      </c>
      <c r="S21925" t="s">
        <v>32470</v>
      </c>
    </row>
    <row r="21926" spans="1:19" x14ac:dyDescent="0.25">
      <c r="A21926" t="s">
        <v>45</v>
      </c>
      <c r="B21926" t="s">
        <v>32471</v>
      </c>
      <c r="C21926" t="s">
        <v>817</v>
      </c>
      <c r="D21926" t="s">
        <v>41</v>
      </c>
      <c r="E21926" t="s">
        <v>20</v>
      </c>
      <c r="F21926" t="b">
        <v>0</v>
      </c>
      <c r="G21926" t="s">
        <v>817</v>
      </c>
      <c r="H21926" s="1">
        <v>45115.137881944444</v>
      </c>
      <c r="I21926" s="2">
        <v>45115</v>
      </c>
      <c r="J21926">
        <v>7</v>
      </c>
      <c r="K21926" t="b">
        <v>0</v>
      </c>
      <c r="L21926" t="b">
        <v>0</v>
      </c>
      <c r="M21926" t="s">
        <v>817</v>
      </c>
      <c r="N21926" t="s">
        <v>22</v>
      </c>
      <c r="O21926">
        <v>56700</v>
      </c>
      <c r="R21926" t="s">
        <v>4086</v>
      </c>
      <c r="S21926" t="s">
        <v>4087</v>
      </c>
    </row>
    <row r="21927" spans="1:19" x14ac:dyDescent="0.25">
      <c r="A21927" t="s">
        <v>45</v>
      </c>
      <c r="B21927" t="s">
        <v>45</v>
      </c>
      <c r="C21927" t="s">
        <v>58</v>
      </c>
      <c r="D21927" t="s">
        <v>282</v>
      </c>
      <c r="E21927" t="s">
        <v>20</v>
      </c>
      <c r="F21927" t="b">
        <v>1</v>
      </c>
      <c r="G21927" t="s">
        <v>42</v>
      </c>
      <c r="H21927" s="1">
        <v>44936.889756944445</v>
      </c>
      <c r="I21927" s="2">
        <v>44936</v>
      </c>
      <c r="J21927">
        <v>1</v>
      </c>
      <c r="K21927" t="b">
        <v>0</v>
      </c>
      <c r="L21927" t="b">
        <v>1</v>
      </c>
      <c r="M21927" t="s">
        <v>30</v>
      </c>
      <c r="N21927" t="s">
        <v>22</v>
      </c>
      <c r="O21927">
        <v>115000</v>
      </c>
      <c r="R21927" t="s">
        <v>282</v>
      </c>
      <c r="S21927" t="s">
        <v>32472</v>
      </c>
    </row>
    <row r="21928" spans="1:19" x14ac:dyDescent="0.25">
      <c r="A21928" t="s">
        <v>33</v>
      </c>
      <c r="B21928" t="s">
        <v>33</v>
      </c>
      <c r="C21928" t="s">
        <v>4740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s="2">
        <v>45029</v>
      </c>
      <c r="J21928">
        <v>4</v>
      </c>
      <c r="K21928" t="b">
        <v>0</v>
      </c>
      <c r="L21928" t="b">
        <v>1</v>
      </c>
      <c r="M21928" t="s">
        <v>30</v>
      </c>
      <c r="N21928" t="s">
        <v>22</v>
      </c>
      <c r="O21928">
        <v>150000</v>
      </c>
      <c r="R21928" t="s">
        <v>1176</v>
      </c>
      <c r="S21928" t="s">
        <v>32473</v>
      </c>
    </row>
    <row r="21929" spans="1:19" x14ac:dyDescent="0.25">
      <c r="A21929" t="s">
        <v>45</v>
      </c>
      <c r="B21929" t="s">
        <v>45</v>
      </c>
      <c r="C21929" t="s">
        <v>810</v>
      </c>
      <c r="D21929" t="s">
        <v>41</v>
      </c>
      <c r="E21929" t="s">
        <v>20</v>
      </c>
      <c r="F21929" t="b">
        <v>0</v>
      </c>
      <c r="G21929" t="s">
        <v>811</v>
      </c>
      <c r="H21929" s="1">
        <v>45006.984780092593</v>
      </c>
      <c r="I21929" s="2">
        <v>45006</v>
      </c>
      <c r="J21929">
        <v>3</v>
      </c>
      <c r="K21929" t="b">
        <v>0</v>
      </c>
      <c r="L21929" t="b">
        <v>0</v>
      </c>
      <c r="M21929" t="s">
        <v>811</v>
      </c>
      <c r="N21929" t="s">
        <v>22</v>
      </c>
      <c r="O21929">
        <v>131560</v>
      </c>
      <c r="R21929" t="s">
        <v>7725</v>
      </c>
      <c r="S21929" t="s">
        <v>32474</v>
      </c>
    </row>
    <row r="21930" spans="1:19" x14ac:dyDescent="0.25">
      <c r="A21930" t="s">
        <v>45</v>
      </c>
      <c r="B21930" t="s">
        <v>32475</v>
      </c>
      <c r="C21930" t="s">
        <v>1175</v>
      </c>
      <c r="D21930" t="s">
        <v>369</v>
      </c>
      <c r="E21930" t="s">
        <v>20</v>
      </c>
      <c r="F21930" t="b">
        <v>0</v>
      </c>
      <c r="G21930" t="s">
        <v>21</v>
      </c>
      <c r="H21930" s="1">
        <v>45273.477743055555</v>
      </c>
      <c r="I21930" s="2">
        <v>45273</v>
      </c>
      <c r="J21930">
        <v>12</v>
      </c>
      <c r="K21930" t="b">
        <v>0</v>
      </c>
      <c r="L21930" t="b">
        <v>1</v>
      </c>
      <c r="M21930" t="s">
        <v>21</v>
      </c>
      <c r="N21930" t="s">
        <v>22</v>
      </c>
      <c r="O21930">
        <v>70000</v>
      </c>
      <c r="R21930" t="s">
        <v>1222</v>
      </c>
      <c r="S21930" t="s">
        <v>13685</v>
      </c>
    </row>
    <row r="21931" spans="1:19" x14ac:dyDescent="0.25">
      <c r="A21931" t="s">
        <v>45</v>
      </c>
      <c r="B21931" t="s">
        <v>32476</v>
      </c>
      <c r="C21931" t="s">
        <v>58</v>
      </c>
      <c r="D21931" t="s">
        <v>239</v>
      </c>
      <c r="E21931" t="s">
        <v>93</v>
      </c>
      <c r="F21931" t="b">
        <v>1</v>
      </c>
      <c r="G21931" t="s">
        <v>50</v>
      </c>
      <c r="H21931" s="1">
        <v>44935.794872685183</v>
      </c>
      <c r="I21931" s="2">
        <v>44935</v>
      </c>
      <c r="J21931">
        <v>1</v>
      </c>
      <c r="K21931" t="b">
        <v>0</v>
      </c>
      <c r="L21931" t="b">
        <v>0</v>
      </c>
      <c r="M21931" t="s">
        <v>30</v>
      </c>
      <c r="N21931" t="s">
        <v>51</v>
      </c>
      <c r="P21931">
        <v>50</v>
      </c>
      <c r="Q21931">
        <v>104000</v>
      </c>
      <c r="R21931" t="s">
        <v>239</v>
      </c>
    </row>
    <row r="21932" spans="1:19" x14ac:dyDescent="0.25">
      <c r="A21932" t="s">
        <v>89</v>
      </c>
      <c r="B21932" t="s">
        <v>32477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s="2">
        <v>45104</v>
      </c>
      <c r="J21932">
        <v>6</v>
      </c>
      <c r="K21932" t="b">
        <v>0</v>
      </c>
      <c r="L21932" t="b">
        <v>1</v>
      </c>
      <c r="M21932" t="s">
        <v>30</v>
      </c>
      <c r="N21932" t="s">
        <v>51</v>
      </c>
      <c r="P21932">
        <v>37.5</v>
      </c>
      <c r="Q21932">
        <v>78000</v>
      </c>
      <c r="R21932" t="s">
        <v>1121</v>
      </c>
    </row>
    <row r="21933" spans="1:19" x14ac:dyDescent="0.25">
      <c r="A21933" t="s">
        <v>45</v>
      </c>
      <c r="B21933" t="s">
        <v>32478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35</v>
      </c>
      <c r="I21933" s="2">
        <v>45002</v>
      </c>
      <c r="J21933">
        <v>3</v>
      </c>
      <c r="K21933" t="b">
        <v>0</v>
      </c>
      <c r="L21933" t="b">
        <v>0</v>
      </c>
      <c r="M21933" t="s">
        <v>30</v>
      </c>
      <c r="N21933" t="s">
        <v>51</v>
      </c>
      <c r="P21933">
        <v>77.5</v>
      </c>
      <c r="Q21933">
        <v>161200</v>
      </c>
      <c r="R21933" t="s">
        <v>1094</v>
      </c>
      <c r="S21933" t="s">
        <v>10796</v>
      </c>
    </row>
    <row r="21934" spans="1:19" x14ac:dyDescent="0.25">
      <c r="A21934" t="s">
        <v>89</v>
      </c>
      <c r="B21934" t="s">
        <v>89</v>
      </c>
      <c r="C21934" t="s">
        <v>199</v>
      </c>
      <c r="D21934" t="s">
        <v>893</v>
      </c>
      <c r="E21934" t="s">
        <v>20</v>
      </c>
      <c r="F21934" t="b">
        <v>0</v>
      </c>
      <c r="G21934" t="s">
        <v>42</v>
      </c>
      <c r="H21934" s="1">
        <v>45081.502152777779</v>
      </c>
      <c r="I21934" s="2">
        <v>45081</v>
      </c>
      <c r="J21934">
        <v>6</v>
      </c>
      <c r="K21934" t="b">
        <v>0</v>
      </c>
      <c r="L21934" t="b">
        <v>1</v>
      </c>
      <c r="M21934" t="s">
        <v>30</v>
      </c>
      <c r="N21934" t="s">
        <v>22</v>
      </c>
      <c r="O21934">
        <v>77490</v>
      </c>
      <c r="R21934" t="s">
        <v>25752</v>
      </c>
      <c r="S21934" t="s">
        <v>32479</v>
      </c>
    </row>
    <row r="21935" spans="1:19" x14ac:dyDescent="0.25">
      <c r="A21935" t="s">
        <v>33</v>
      </c>
      <c r="B21935" t="s">
        <v>32480</v>
      </c>
      <c r="C21935" t="s">
        <v>2072</v>
      </c>
      <c r="D21935" t="s">
        <v>41</v>
      </c>
      <c r="E21935" t="s">
        <v>20</v>
      </c>
      <c r="F21935" t="b">
        <v>0</v>
      </c>
      <c r="G21935" t="s">
        <v>2073</v>
      </c>
      <c r="H21935" s="1">
        <v>45000.345335648148</v>
      </c>
      <c r="I21935" s="2">
        <v>45000</v>
      </c>
      <c r="J21935">
        <v>3</v>
      </c>
      <c r="K21935" t="b">
        <v>0</v>
      </c>
      <c r="L21935" t="b">
        <v>0</v>
      </c>
      <c r="M21935" t="s">
        <v>2073</v>
      </c>
      <c r="N21935" t="s">
        <v>22</v>
      </c>
      <c r="O21935">
        <v>89100</v>
      </c>
      <c r="R21935" t="s">
        <v>32481</v>
      </c>
      <c r="S21935" t="s">
        <v>32482</v>
      </c>
    </row>
    <row r="21936" spans="1:19" x14ac:dyDescent="0.25">
      <c r="A21936" t="s">
        <v>89</v>
      </c>
      <c r="B21936" t="s">
        <v>89</v>
      </c>
      <c r="C21936" t="s">
        <v>312</v>
      </c>
      <c r="D21936" t="s">
        <v>169</v>
      </c>
      <c r="E21936" t="s">
        <v>93</v>
      </c>
      <c r="F21936" t="b">
        <v>0</v>
      </c>
      <c r="G21936" t="s">
        <v>50</v>
      </c>
      <c r="H21936" s="1">
        <v>45145.637604166666</v>
      </c>
      <c r="I21936" s="2">
        <v>45145</v>
      </c>
      <c r="J21936">
        <v>8</v>
      </c>
      <c r="K21936" t="b">
        <v>1</v>
      </c>
      <c r="L21936" t="b">
        <v>0</v>
      </c>
      <c r="M21936" t="s">
        <v>30</v>
      </c>
      <c r="N21936" t="s">
        <v>51</v>
      </c>
      <c r="P21936">
        <v>57.5</v>
      </c>
      <c r="Q21936">
        <v>119600</v>
      </c>
      <c r="R21936" t="s">
        <v>16311</v>
      </c>
      <c r="S21936" t="s">
        <v>32483</v>
      </c>
    </row>
    <row r="21937" spans="1:19" x14ac:dyDescent="0.25">
      <c r="A21937" t="s">
        <v>45</v>
      </c>
      <c r="B21937" t="s">
        <v>45</v>
      </c>
      <c r="C21937" t="s">
        <v>401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66</v>
      </c>
      <c r="I21937" s="2">
        <v>45212</v>
      </c>
      <c r="J21937">
        <v>10</v>
      </c>
      <c r="K21937" t="b">
        <v>0</v>
      </c>
      <c r="L21937" t="b">
        <v>0</v>
      </c>
      <c r="M21937" t="s">
        <v>30</v>
      </c>
      <c r="N21937" t="s">
        <v>22</v>
      </c>
      <c r="O21937">
        <v>112015</v>
      </c>
      <c r="R21937" t="s">
        <v>6258</v>
      </c>
    </row>
    <row r="21938" spans="1:19" x14ac:dyDescent="0.25">
      <c r="A21938" t="s">
        <v>33</v>
      </c>
      <c r="B21938" t="s">
        <v>32484</v>
      </c>
      <c r="C21938" t="s">
        <v>5761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s="2">
        <v>45096</v>
      </c>
      <c r="J21938">
        <v>6</v>
      </c>
      <c r="K21938" t="b">
        <v>0</v>
      </c>
      <c r="L21938" t="b">
        <v>1</v>
      </c>
      <c r="M21938" t="s">
        <v>30</v>
      </c>
      <c r="N21938" t="s">
        <v>22</v>
      </c>
      <c r="O21938">
        <v>100500</v>
      </c>
      <c r="R21938" t="s">
        <v>32485</v>
      </c>
      <c r="S21938" t="s">
        <v>548</v>
      </c>
    </row>
    <row r="21939" spans="1:19" x14ac:dyDescent="0.25">
      <c r="A21939" t="s">
        <v>89</v>
      </c>
      <c r="B21939" t="s">
        <v>29256</v>
      </c>
      <c r="C21939" t="s">
        <v>5949</v>
      </c>
      <c r="D21939" t="s">
        <v>169</v>
      </c>
      <c r="E21939" t="s">
        <v>93</v>
      </c>
      <c r="F21939" t="b">
        <v>0</v>
      </c>
      <c r="G21939" t="s">
        <v>36</v>
      </c>
      <c r="H21939" s="1">
        <v>45239.666712962964</v>
      </c>
      <c r="I21939" s="2">
        <v>45239</v>
      </c>
      <c r="J21939">
        <v>11</v>
      </c>
      <c r="K21939" t="b">
        <v>1</v>
      </c>
      <c r="L21939" t="b">
        <v>0</v>
      </c>
      <c r="M21939" t="s">
        <v>30</v>
      </c>
      <c r="N21939" t="s">
        <v>51</v>
      </c>
      <c r="P21939">
        <v>32</v>
      </c>
      <c r="Q21939">
        <v>66560</v>
      </c>
      <c r="R21939" t="s">
        <v>32486</v>
      </c>
      <c r="S21939" t="s">
        <v>478</v>
      </c>
    </row>
    <row r="21940" spans="1:19" x14ac:dyDescent="0.25">
      <c r="A21940" t="s">
        <v>89</v>
      </c>
      <c r="B21940" t="s">
        <v>32487</v>
      </c>
      <c r="C21940" t="s">
        <v>5912</v>
      </c>
      <c r="D21940" t="s">
        <v>48</v>
      </c>
      <c r="E21940" t="s">
        <v>1042</v>
      </c>
      <c r="F21940" t="b">
        <v>0</v>
      </c>
      <c r="G21940" t="s">
        <v>29</v>
      </c>
      <c r="H21940" s="1">
        <v>45267.877766203703</v>
      </c>
      <c r="I21940" s="2">
        <v>45267</v>
      </c>
      <c r="J21940">
        <v>12</v>
      </c>
      <c r="K21940" t="b">
        <v>0</v>
      </c>
      <c r="L21940" t="b">
        <v>0</v>
      </c>
      <c r="M21940" t="s">
        <v>30</v>
      </c>
      <c r="N21940" t="s">
        <v>51</v>
      </c>
      <c r="P21940">
        <v>49.225000000000001</v>
      </c>
      <c r="Q21940">
        <v>102388</v>
      </c>
      <c r="R21940" t="s">
        <v>32488</v>
      </c>
      <c r="S21940" t="s">
        <v>8386</v>
      </c>
    </row>
    <row r="21941" spans="1:19" x14ac:dyDescent="0.25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s="2">
        <v>45054</v>
      </c>
      <c r="J21941">
        <v>5</v>
      </c>
      <c r="K21941" t="b">
        <v>0</v>
      </c>
      <c r="L21941" t="b">
        <v>0</v>
      </c>
      <c r="M21941" t="s">
        <v>30</v>
      </c>
      <c r="N21941" t="s">
        <v>51</v>
      </c>
      <c r="P21941">
        <v>67.5</v>
      </c>
      <c r="Q21941">
        <v>140400</v>
      </c>
      <c r="R21941" t="s">
        <v>11692</v>
      </c>
      <c r="S21941" t="s">
        <v>32489</v>
      </c>
    </row>
    <row r="21942" spans="1:19" x14ac:dyDescent="0.25">
      <c r="A21942" t="s">
        <v>89</v>
      </c>
      <c r="B21942" t="s">
        <v>32490</v>
      </c>
      <c r="C21942" t="s">
        <v>348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75</v>
      </c>
      <c r="I21942" s="2">
        <v>45006</v>
      </c>
      <c r="J21942">
        <v>3</v>
      </c>
      <c r="K21942" t="b">
        <v>0</v>
      </c>
      <c r="L21942" t="b">
        <v>1</v>
      </c>
      <c r="M21942" t="s">
        <v>30</v>
      </c>
      <c r="N21942" t="s">
        <v>22</v>
      </c>
      <c r="O21942">
        <v>115560</v>
      </c>
      <c r="R21942" t="s">
        <v>25967</v>
      </c>
    </row>
    <row r="21943" spans="1:19" x14ac:dyDescent="0.25">
      <c r="A21943" t="s">
        <v>89</v>
      </c>
      <c r="B21943" t="s">
        <v>1069</v>
      </c>
      <c r="C21943" t="s">
        <v>1014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s="2">
        <v>45226</v>
      </c>
      <c r="J21943">
        <v>10</v>
      </c>
      <c r="K21943" t="b">
        <v>0</v>
      </c>
      <c r="L21943" t="b">
        <v>0</v>
      </c>
      <c r="M21943" t="s">
        <v>30</v>
      </c>
      <c r="N21943" t="s">
        <v>22</v>
      </c>
      <c r="O21943">
        <v>62500</v>
      </c>
      <c r="R21943" t="s">
        <v>1070</v>
      </c>
      <c r="S21943" t="s">
        <v>32491</v>
      </c>
    </row>
    <row r="21944" spans="1:19" x14ac:dyDescent="0.25">
      <c r="A21944" t="s">
        <v>89</v>
      </c>
      <c r="B21944" t="s">
        <v>14819</v>
      </c>
      <c r="C21944" t="s">
        <v>348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s="2">
        <v>44935</v>
      </c>
      <c r="J21944">
        <v>1</v>
      </c>
      <c r="K21944" t="b">
        <v>0</v>
      </c>
      <c r="L21944" t="b">
        <v>0</v>
      </c>
      <c r="M21944" t="s">
        <v>30</v>
      </c>
      <c r="N21944" t="s">
        <v>22</v>
      </c>
      <c r="O21944">
        <v>125000</v>
      </c>
      <c r="R21944" t="s">
        <v>17543</v>
      </c>
      <c r="S21944" t="s">
        <v>29828</v>
      </c>
    </row>
    <row r="21945" spans="1:19" x14ac:dyDescent="0.25">
      <c r="A21945" t="s">
        <v>89</v>
      </c>
      <c r="B21945" t="s">
        <v>22103</v>
      </c>
      <c r="C21945" t="s">
        <v>1014</v>
      </c>
      <c r="D21945" t="s">
        <v>893</v>
      </c>
      <c r="E21945" t="s">
        <v>20</v>
      </c>
      <c r="F21945" t="b">
        <v>0</v>
      </c>
      <c r="G21945" t="s">
        <v>29</v>
      </c>
      <c r="H21945" s="1">
        <v>45037.996701388889</v>
      </c>
      <c r="I21945" s="2">
        <v>45037</v>
      </c>
      <c r="J21945">
        <v>4</v>
      </c>
      <c r="K21945" t="b">
        <v>0</v>
      </c>
      <c r="L21945" t="b">
        <v>1</v>
      </c>
      <c r="M21945" t="s">
        <v>30</v>
      </c>
      <c r="N21945" t="s">
        <v>22</v>
      </c>
      <c r="O21945">
        <v>50000</v>
      </c>
      <c r="R21945" t="s">
        <v>32492</v>
      </c>
      <c r="S21945" t="s">
        <v>32493</v>
      </c>
    </row>
    <row r="21946" spans="1:19" x14ac:dyDescent="0.25">
      <c r="A21946" t="s">
        <v>45</v>
      </c>
      <c r="B21946" t="s">
        <v>32494</v>
      </c>
      <c r="C21946" t="s">
        <v>3561</v>
      </c>
      <c r="D21946" t="s">
        <v>41</v>
      </c>
      <c r="E21946" t="s">
        <v>20</v>
      </c>
      <c r="F21946" t="b">
        <v>0</v>
      </c>
      <c r="G21946" t="s">
        <v>3561</v>
      </c>
      <c r="H21946" s="1">
        <v>45101.061805555553</v>
      </c>
      <c r="I21946" s="2">
        <v>45101</v>
      </c>
      <c r="J21946">
        <v>6</v>
      </c>
      <c r="K21946" t="b">
        <v>0</v>
      </c>
      <c r="L21946" t="b">
        <v>0</v>
      </c>
      <c r="M21946" t="s">
        <v>3561</v>
      </c>
      <c r="N21946" t="s">
        <v>22</v>
      </c>
      <c r="O21946">
        <v>79200</v>
      </c>
      <c r="R21946" t="s">
        <v>4406</v>
      </c>
      <c r="S21946" t="s">
        <v>32495</v>
      </c>
    </row>
    <row r="21947" spans="1:19" x14ac:dyDescent="0.25">
      <c r="A21947" t="s">
        <v>89</v>
      </c>
      <c r="B21947" t="s">
        <v>89</v>
      </c>
      <c r="C21947" t="s">
        <v>441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s="2">
        <v>44965</v>
      </c>
      <c r="J21947">
        <v>2</v>
      </c>
      <c r="K21947" t="b">
        <v>0</v>
      </c>
      <c r="L21947" t="b">
        <v>1</v>
      </c>
      <c r="M21947" t="s">
        <v>30</v>
      </c>
      <c r="N21947" t="s">
        <v>22</v>
      </c>
      <c r="O21947">
        <v>135000</v>
      </c>
      <c r="R21947" t="s">
        <v>4606</v>
      </c>
      <c r="S21947" t="s">
        <v>27012</v>
      </c>
    </row>
    <row r="21948" spans="1:19" x14ac:dyDescent="0.25">
      <c r="A21948" t="s">
        <v>45</v>
      </c>
      <c r="B21948" t="s">
        <v>45</v>
      </c>
      <c r="C21948" t="s">
        <v>2432</v>
      </c>
      <c r="D21948" t="s">
        <v>41</v>
      </c>
      <c r="E21948" t="s">
        <v>20</v>
      </c>
      <c r="F21948" t="b">
        <v>0</v>
      </c>
      <c r="G21948" t="s">
        <v>256</v>
      </c>
      <c r="H21948" s="1">
        <v>45001.712743055556</v>
      </c>
      <c r="I21948" s="2">
        <v>45001</v>
      </c>
      <c r="J21948">
        <v>3</v>
      </c>
      <c r="K21948" t="b">
        <v>0</v>
      </c>
      <c r="L21948" t="b">
        <v>0</v>
      </c>
      <c r="M21948" t="s">
        <v>256</v>
      </c>
      <c r="N21948" t="s">
        <v>22</v>
      </c>
      <c r="O21948">
        <v>88128</v>
      </c>
      <c r="R21948" t="s">
        <v>28129</v>
      </c>
      <c r="S21948" t="s">
        <v>32496</v>
      </c>
    </row>
    <row r="21949" spans="1:19" x14ac:dyDescent="0.25">
      <c r="A21949" t="s">
        <v>25</v>
      </c>
      <c r="B21949" t="s">
        <v>25</v>
      </c>
      <c r="C21949" t="s">
        <v>711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s="2">
        <v>45166</v>
      </c>
      <c r="J21949">
        <v>8</v>
      </c>
      <c r="K21949" t="b">
        <v>1</v>
      </c>
      <c r="L21949" t="b">
        <v>0</v>
      </c>
      <c r="M21949" t="s">
        <v>30</v>
      </c>
      <c r="N21949" t="s">
        <v>51</v>
      </c>
      <c r="P21949">
        <v>42.195</v>
      </c>
      <c r="Q21949">
        <v>87765.6</v>
      </c>
      <c r="R21949" t="s">
        <v>32497</v>
      </c>
      <c r="S21949" t="s">
        <v>27423</v>
      </c>
    </row>
    <row r="21950" spans="1:19" x14ac:dyDescent="0.25">
      <c r="A21950" t="s">
        <v>185</v>
      </c>
      <c r="B21950" t="s">
        <v>32498</v>
      </c>
      <c r="C21950" t="s">
        <v>6465</v>
      </c>
      <c r="D21950" t="s">
        <v>41</v>
      </c>
      <c r="E21950" t="s">
        <v>20</v>
      </c>
      <c r="F21950" t="b">
        <v>0</v>
      </c>
      <c r="G21950" t="s">
        <v>3368</v>
      </c>
      <c r="H21950" s="1">
        <v>45010.974537037036</v>
      </c>
      <c r="I21950" s="2">
        <v>45010</v>
      </c>
      <c r="J21950">
        <v>3</v>
      </c>
      <c r="K21950" t="b">
        <v>1</v>
      </c>
      <c r="L21950" t="b">
        <v>0</v>
      </c>
      <c r="M21950" t="s">
        <v>3368</v>
      </c>
      <c r="N21950" t="s">
        <v>22</v>
      </c>
      <c r="O21950">
        <v>105650</v>
      </c>
      <c r="R21950" t="s">
        <v>18402</v>
      </c>
      <c r="S21950" t="s">
        <v>16015</v>
      </c>
    </row>
    <row r="21951" spans="1:19" x14ac:dyDescent="0.25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s="2">
        <v>44931</v>
      </c>
      <c r="J21951">
        <v>1</v>
      </c>
      <c r="K21951" t="b">
        <v>1</v>
      </c>
      <c r="L21951" t="b">
        <v>1</v>
      </c>
      <c r="M21951" t="s">
        <v>30</v>
      </c>
      <c r="N21951" t="s">
        <v>22</v>
      </c>
      <c r="O21951">
        <v>110000</v>
      </c>
      <c r="R21951" t="s">
        <v>32499</v>
      </c>
      <c r="S21951" t="s">
        <v>32500</v>
      </c>
    </row>
    <row r="21952" spans="1:19" x14ac:dyDescent="0.25">
      <c r="A21952" t="s">
        <v>89</v>
      </c>
      <c r="B21952" t="s">
        <v>32501</v>
      </c>
      <c r="C21952" t="s">
        <v>20103</v>
      </c>
      <c r="D21952" t="s">
        <v>32502</v>
      </c>
      <c r="E21952" t="s">
        <v>20</v>
      </c>
      <c r="F21952" t="b">
        <v>0</v>
      </c>
      <c r="G21952" t="s">
        <v>29</v>
      </c>
      <c r="H21952" s="1">
        <v>45185.979398148149</v>
      </c>
      <c r="I21952" s="2">
        <v>45185</v>
      </c>
      <c r="J21952">
        <v>9</v>
      </c>
      <c r="K21952" t="b">
        <v>0</v>
      </c>
      <c r="L21952" t="b">
        <v>0</v>
      </c>
      <c r="M21952" t="s">
        <v>30</v>
      </c>
      <c r="N21952" t="s">
        <v>51</v>
      </c>
      <c r="P21952">
        <v>24</v>
      </c>
      <c r="Q21952">
        <v>49920</v>
      </c>
      <c r="R21952" t="s">
        <v>32503</v>
      </c>
      <c r="S21952" t="s">
        <v>307</v>
      </c>
    </row>
    <row r="21953" spans="1:19" x14ac:dyDescent="0.25">
      <c r="A21953" t="s">
        <v>25</v>
      </c>
      <c r="B21953" t="s">
        <v>1500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s="2">
        <v>44930</v>
      </c>
      <c r="J21953">
        <v>1</v>
      </c>
      <c r="K21953" t="b">
        <v>0</v>
      </c>
      <c r="L21953" t="b">
        <v>0</v>
      </c>
      <c r="M21953" t="s">
        <v>30</v>
      </c>
      <c r="N21953" t="s">
        <v>51</v>
      </c>
      <c r="P21953">
        <v>95.5</v>
      </c>
      <c r="Q21953">
        <v>198640</v>
      </c>
      <c r="R21953" t="s">
        <v>2833</v>
      </c>
      <c r="S21953" t="s">
        <v>32504</v>
      </c>
    </row>
    <row r="21954" spans="1:19" x14ac:dyDescent="0.25">
      <c r="A21954" t="s">
        <v>89</v>
      </c>
      <c r="B21954" t="s">
        <v>32505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s="2">
        <v>45086</v>
      </c>
      <c r="J21954">
        <v>6</v>
      </c>
      <c r="K21954" t="b">
        <v>1</v>
      </c>
      <c r="L21954" t="b">
        <v>0</v>
      </c>
      <c r="M21954" t="s">
        <v>30</v>
      </c>
      <c r="N21954" t="s">
        <v>51</v>
      </c>
      <c r="P21954">
        <v>18.5</v>
      </c>
      <c r="Q21954">
        <v>38480</v>
      </c>
      <c r="R21954" t="s">
        <v>6856</v>
      </c>
      <c r="S21954" t="s">
        <v>478</v>
      </c>
    </row>
    <row r="21955" spans="1:19" x14ac:dyDescent="0.25">
      <c r="A21955" t="s">
        <v>89</v>
      </c>
      <c r="B21955" t="s">
        <v>32506</v>
      </c>
      <c r="C21955" t="s">
        <v>388</v>
      </c>
      <c r="D21955" t="s">
        <v>169</v>
      </c>
      <c r="E21955" t="s">
        <v>93</v>
      </c>
      <c r="F21955" t="b">
        <v>0</v>
      </c>
      <c r="G21955" t="s">
        <v>50</v>
      </c>
      <c r="H21955" s="1">
        <v>44936.792812500003</v>
      </c>
      <c r="I21955" s="2">
        <v>44936</v>
      </c>
      <c r="J21955">
        <v>1</v>
      </c>
      <c r="K21955" t="b">
        <v>1</v>
      </c>
      <c r="L21955" t="b">
        <v>0</v>
      </c>
      <c r="M21955" t="s">
        <v>30</v>
      </c>
      <c r="N21955" t="s">
        <v>22</v>
      </c>
      <c r="O21955">
        <v>32500</v>
      </c>
      <c r="R21955" t="s">
        <v>356</v>
      </c>
      <c r="S21955" t="s">
        <v>4776</v>
      </c>
    </row>
    <row r="21956" spans="1:19" x14ac:dyDescent="0.25">
      <c r="A21956" t="s">
        <v>33</v>
      </c>
      <c r="B21956" t="s">
        <v>33</v>
      </c>
      <c r="C21956" t="s">
        <v>1541</v>
      </c>
      <c r="D21956" t="s">
        <v>41</v>
      </c>
      <c r="E21956" t="s">
        <v>20</v>
      </c>
      <c r="F21956" t="b">
        <v>0</v>
      </c>
      <c r="G21956" t="s">
        <v>817</v>
      </c>
      <c r="H21956" s="1">
        <v>45099.299791666665</v>
      </c>
      <c r="I21956" s="2">
        <v>45099</v>
      </c>
      <c r="J21956">
        <v>6</v>
      </c>
      <c r="K21956" t="b">
        <v>0</v>
      </c>
      <c r="L21956" t="b">
        <v>0</v>
      </c>
      <c r="M21956" t="s">
        <v>817</v>
      </c>
      <c r="N21956" t="s">
        <v>22</v>
      </c>
      <c r="O21956">
        <v>111175</v>
      </c>
      <c r="R21956" t="s">
        <v>379</v>
      </c>
      <c r="S21956" t="s">
        <v>32507</v>
      </c>
    </row>
    <row r="21957" spans="1:19" x14ac:dyDescent="0.25">
      <c r="A21957" t="s">
        <v>89</v>
      </c>
      <c r="B21957" t="s">
        <v>1154</v>
      </c>
      <c r="C21957" t="s">
        <v>9489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s="2">
        <v>45140</v>
      </c>
      <c r="J21957">
        <v>8</v>
      </c>
      <c r="K21957" t="b">
        <v>0</v>
      </c>
      <c r="L21957" t="b">
        <v>1</v>
      </c>
      <c r="M21957" t="s">
        <v>30</v>
      </c>
      <c r="N21957" t="s">
        <v>51</v>
      </c>
      <c r="P21957">
        <v>25.76</v>
      </c>
      <c r="Q21957">
        <v>53580.800000000003</v>
      </c>
      <c r="R21957" t="s">
        <v>9490</v>
      </c>
      <c r="S21957" t="s">
        <v>478</v>
      </c>
    </row>
    <row r="21958" spans="1:19" x14ac:dyDescent="0.25">
      <c r="A21958" t="s">
        <v>45</v>
      </c>
      <c r="B21958" t="s">
        <v>32508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s="2">
        <v>44994</v>
      </c>
      <c r="J21958">
        <v>3</v>
      </c>
      <c r="K21958" t="b">
        <v>0</v>
      </c>
      <c r="L21958" t="b">
        <v>0</v>
      </c>
      <c r="M21958" t="s">
        <v>30</v>
      </c>
      <c r="N21958" t="s">
        <v>22</v>
      </c>
      <c r="O21958">
        <v>155000</v>
      </c>
      <c r="R21958" t="s">
        <v>3683</v>
      </c>
      <c r="S21958" t="s">
        <v>279</v>
      </c>
    </row>
    <row r="21959" spans="1:19" x14ac:dyDescent="0.25">
      <c r="A21959" t="s">
        <v>45</v>
      </c>
      <c r="B21959" t="s">
        <v>45</v>
      </c>
      <c r="C21959" t="s">
        <v>265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s="2">
        <v>45019</v>
      </c>
      <c r="J21959">
        <v>4</v>
      </c>
      <c r="K21959" t="b">
        <v>0</v>
      </c>
      <c r="L21959" t="b">
        <v>1</v>
      </c>
      <c r="M21959" t="s">
        <v>30</v>
      </c>
      <c r="N21959" t="s">
        <v>22</v>
      </c>
      <c r="O21959">
        <v>99288.140599999999</v>
      </c>
      <c r="R21959" t="s">
        <v>17550</v>
      </c>
      <c r="S21959" t="s">
        <v>18738</v>
      </c>
    </row>
    <row r="21960" spans="1:19" x14ac:dyDescent="0.25">
      <c r="A21960" t="s">
        <v>89</v>
      </c>
      <c r="B21960" t="s">
        <v>32509</v>
      </c>
      <c r="C21960" t="s">
        <v>806</v>
      </c>
      <c r="D21960" t="s">
        <v>41</v>
      </c>
      <c r="E21960" t="s">
        <v>20</v>
      </c>
      <c r="F21960" t="b">
        <v>0</v>
      </c>
      <c r="G21960" t="s">
        <v>806</v>
      </c>
      <c r="H21960" s="1">
        <v>45289.886296296296</v>
      </c>
      <c r="I21960" s="2">
        <v>45289</v>
      </c>
      <c r="J21960">
        <v>12</v>
      </c>
      <c r="K21960" t="b">
        <v>0</v>
      </c>
      <c r="L21960" t="b">
        <v>0</v>
      </c>
      <c r="M21960" t="s">
        <v>806</v>
      </c>
      <c r="N21960" t="s">
        <v>22</v>
      </c>
      <c r="O21960">
        <v>72000</v>
      </c>
      <c r="R21960" t="s">
        <v>7678</v>
      </c>
    </row>
    <row r="21961" spans="1:19" x14ac:dyDescent="0.25">
      <c r="A21961" t="s">
        <v>25</v>
      </c>
      <c r="B21961" t="s">
        <v>25</v>
      </c>
      <c r="C21961" t="s">
        <v>843</v>
      </c>
      <c r="D21961" t="s">
        <v>72</v>
      </c>
      <c r="E21961" t="s">
        <v>240</v>
      </c>
      <c r="F21961" t="b">
        <v>0</v>
      </c>
      <c r="G21961" t="s">
        <v>29</v>
      </c>
      <c r="H21961" s="1">
        <v>45259.986805555556</v>
      </c>
      <c r="I21961" s="2">
        <v>45259</v>
      </c>
      <c r="J21961">
        <v>11</v>
      </c>
      <c r="K21961" t="b">
        <v>1</v>
      </c>
      <c r="L21961" t="b">
        <v>0</v>
      </c>
      <c r="M21961" t="s">
        <v>30</v>
      </c>
      <c r="N21961" t="s">
        <v>51</v>
      </c>
      <c r="P21961">
        <v>70</v>
      </c>
      <c r="Q21961">
        <v>145600</v>
      </c>
      <c r="R21961" t="s">
        <v>1080</v>
      </c>
      <c r="S21961" t="s">
        <v>6760</v>
      </c>
    </row>
    <row r="21962" spans="1:19" x14ac:dyDescent="0.25">
      <c r="A21962" t="s">
        <v>45</v>
      </c>
      <c r="B21962" t="s">
        <v>45</v>
      </c>
      <c r="C21962" t="s">
        <v>1612</v>
      </c>
      <c r="D21962" t="s">
        <v>191</v>
      </c>
      <c r="E21962" t="s">
        <v>20</v>
      </c>
      <c r="F21962" t="b">
        <v>0</v>
      </c>
      <c r="G21962" t="s">
        <v>50</v>
      </c>
      <c r="H21962" s="1">
        <v>45146.461631944447</v>
      </c>
      <c r="I21962" s="2">
        <v>45146</v>
      </c>
      <c r="J21962">
        <v>8</v>
      </c>
      <c r="K21962" t="b">
        <v>0</v>
      </c>
      <c r="L21962" t="b">
        <v>0</v>
      </c>
      <c r="M21962" t="s">
        <v>30</v>
      </c>
      <c r="N21962" t="s">
        <v>22</v>
      </c>
      <c r="O21962">
        <v>99000</v>
      </c>
      <c r="R21962" t="s">
        <v>1598</v>
      </c>
      <c r="S21962" t="s">
        <v>902</v>
      </c>
    </row>
    <row r="21963" spans="1:19" x14ac:dyDescent="0.25">
      <c r="A21963" t="s">
        <v>89</v>
      </c>
      <c r="B21963" t="s">
        <v>89</v>
      </c>
      <c r="C21963" t="s">
        <v>18025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s="2">
        <v>45280</v>
      </c>
      <c r="J21963">
        <v>12</v>
      </c>
      <c r="K21963" t="b">
        <v>0</v>
      </c>
      <c r="L21963" t="b">
        <v>1</v>
      </c>
      <c r="M21963" t="s">
        <v>30</v>
      </c>
      <c r="N21963" t="s">
        <v>51</v>
      </c>
      <c r="P21963">
        <v>21</v>
      </c>
      <c r="Q21963">
        <v>43680</v>
      </c>
      <c r="R21963" t="s">
        <v>32510</v>
      </c>
      <c r="S21963" t="s">
        <v>1249</v>
      </c>
    </row>
    <row r="21964" spans="1:19" x14ac:dyDescent="0.25">
      <c r="A21964" t="s">
        <v>45</v>
      </c>
      <c r="B21964" t="s">
        <v>9616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s="2">
        <v>45172</v>
      </c>
      <c r="J21964">
        <v>9</v>
      </c>
      <c r="K21964" t="b">
        <v>0</v>
      </c>
      <c r="L21964" t="b">
        <v>0</v>
      </c>
      <c r="M21964" t="s">
        <v>30</v>
      </c>
      <c r="N21964" t="s">
        <v>22</v>
      </c>
      <c r="O21964">
        <v>198500</v>
      </c>
      <c r="R21964" t="s">
        <v>912</v>
      </c>
      <c r="S21964" t="s">
        <v>773</v>
      </c>
    </row>
    <row r="21965" spans="1:19" x14ac:dyDescent="0.25">
      <c r="A21965" t="s">
        <v>89</v>
      </c>
      <c r="B21965" t="s">
        <v>32511</v>
      </c>
      <c r="C21965" t="s">
        <v>10591</v>
      </c>
      <c r="D21965" t="s">
        <v>19</v>
      </c>
      <c r="F21965" t="b">
        <v>0</v>
      </c>
      <c r="G21965" t="s">
        <v>67</v>
      </c>
      <c r="H21965" s="1">
        <v>44993.833865740744</v>
      </c>
      <c r="I21965" s="2">
        <v>44993</v>
      </c>
      <c r="J21965">
        <v>3</v>
      </c>
      <c r="K21965" t="b">
        <v>0</v>
      </c>
      <c r="L21965" t="b">
        <v>0</v>
      </c>
      <c r="M21965" t="s">
        <v>30</v>
      </c>
      <c r="N21965" t="s">
        <v>51</v>
      </c>
      <c r="P21965">
        <v>28</v>
      </c>
      <c r="Q21965">
        <v>58240</v>
      </c>
      <c r="R21965" t="s">
        <v>32512</v>
      </c>
      <c r="S21965" t="s">
        <v>32513</v>
      </c>
    </row>
    <row r="21966" spans="1:19" x14ac:dyDescent="0.25">
      <c r="A21966" t="s">
        <v>89</v>
      </c>
      <c r="B21966" t="s">
        <v>89</v>
      </c>
      <c r="C21966" t="s">
        <v>32514</v>
      </c>
      <c r="D21966" t="s">
        <v>369</v>
      </c>
      <c r="E21966" t="s">
        <v>20</v>
      </c>
      <c r="F21966" t="b">
        <v>0</v>
      </c>
      <c r="G21966" t="s">
        <v>67</v>
      </c>
      <c r="H21966" s="1">
        <v>45289.292974537035</v>
      </c>
      <c r="I21966" s="2">
        <v>45289</v>
      </c>
      <c r="J21966">
        <v>12</v>
      </c>
      <c r="K21966" t="b">
        <v>0</v>
      </c>
      <c r="L21966" t="b">
        <v>0</v>
      </c>
      <c r="M21966" t="s">
        <v>30</v>
      </c>
      <c r="N21966" t="s">
        <v>22</v>
      </c>
      <c r="O21966">
        <v>75000</v>
      </c>
      <c r="R21966" t="s">
        <v>32515</v>
      </c>
      <c r="S21966" t="s">
        <v>32516</v>
      </c>
    </row>
    <row r="21967" spans="1:19" x14ac:dyDescent="0.25">
      <c r="A21967" t="s">
        <v>45</v>
      </c>
      <c r="B21967" t="s">
        <v>27654</v>
      </c>
      <c r="C21967" t="s">
        <v>1781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s="2">
        <v>45072</v>
      </c>
      <c r="J21967">
        <v>5</v>
      </c>
      <c r="K21967" t="b">
        <v>0</v>
      </c>
      <c r="L21967" t="b">
        <v>0</v>
      </c>
      <c r="M21967" t="s">
        <v>30</v>
      </c>
      <c r="N21967" t="s">
        <v>22</v>
      </c>
      <c r="O21967">
        <v>67500</v>
      </c>
      <c r="R21967" t="s">
        <v>25293</v>
      </c>
      <c r="S21967" t="s">
        <v>7191</v>
      </c>
    </row>
    <row r="21968" spans="1:19" x14ac:dyDescent="0.25">
      <c r="A21968" t="s">
        <v>45</v>
      </c>
      <c r="B21968" t="s">
        <v>32517</v>
      </c>
      <c r="C21968" t="s">
        <v>1431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06</v>
      </c>
      <c r="I21968" s="2">
        <v>44992</v>
      </c>
      <c r="J21968">
        <v>3</v>
      </c>
      <c r="K21968" t="b">
        <v>0</v>
      </c>
      <c r="L21968" t="b">
        <v>0</v>
      </c>
      <c r="M21968" t="s">
        <v>30</v>
      </c>
      <c r="N21968" t="s">
        <v>22</v>
      </c>
      <c r="O21968">
        <v>166419.5</v>
      </c>
      <c r="R21968" t="s">
        <v>2780</v>
      </c>
      <c r="S21968" t="s">
        <v>32518</v>
      </c>
    </row>
    <row r="21969" spans="1:19" x14ac:dyDescent="0.25">
      <c r="A21969" t="s">
        <v>16</v>
      </c>
      <c r="B21969" t="s">
        <v>32519</v>
      </c>
      <c r="C21969" t="s">
        <v>157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74</v>
      </c>
      <c r="I21969" s="2">
        <v>45092</v>
      </c>
      <c r="J21969">
        <v>6</v>
      </c>
      <c r="K21969" t="b">
        <v>0</v>
      </c>
      <c r="L21969" t="b">
        <v>1</v>
      </c>
      <c r="M21969" t="s">
        <v>30</v>
      </c>
      <c r="N21969" t="s">
        <v>22</v>
      </c>
      <c r="O21969">
        <v>200000</v>
      </c>
      <c r="R21969" t="s">
        <v>1888</v>
      </c>
      <c r="S21969" t="s">
        <v>4506</v>
      </c>
    </row>
    <row r="21970" spans="1:19" x14ac:dyDescent="0.25">
      <c r="A21970" t="s">
        <v>16</v>
      </c>
      <c r="B21970" t="s">
        <v>17098</v>
      </c>
      <c r="C21970" t="s">
        <v>157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54</v>
      </c>
      <c r="I21970" s="2">
        <v>44936</v>
      </c>
      <c r="J21970">
        <v>1</v>
      </c>
      <c r="K21970" t="b">
        <v>0</v>
      </c>
      <c r="L21970" t="b">
        <v>1</v>
      </c>
      <c r="M21970" t="s">
        <v>30</v>
      </c>
      <c r="N21970" t="s">
        <v>22</v>
      </c>
      <c r="O21970">
        <v>90000</v>
      </c>
      <c r="R21970" t="s">
        <v>32520</v>
      </c>
      <c r="S21970" t="s">
        <v>16237</v>
      </c>
    </row>
    <row r="21971" spans="1:19" x14ac:dyDescent="0.25">
      <c r="A21971" t="s">
        <v>25</v>
      </c>
      <c r="B21971" t="s">
        <v>32521</v>
      </c>
      <c r="C21971" t="s">
        <v>58</v>
      </c>
      <c r="D21971" t="s">
        <v>218</v>
      </c>
      <c r="E21971" t="s">
        <v>2963</v>
      </c>
      <c r="F21971" t="b">
        <v>1</v>
      </c>
      <c r="G21971" t="s">
        <v>29</v>
      </c>
      <c r="H21971" s="1">
        <v>45192.825092592589</v>
      </c>
      <c r="I21971" s="2">
        <v>45192</v>
      </c>
      <c r="J21971">
        <v>9</v>
      </c>
      <c r="K21971" t="b">
        <v>0</v>
      </c>
      <c r="L21971" t="b">
        <v>1</v>
      </c>
      <c r="M21971" t="s">
        <v>30</v>
      </c>
      <c r="N21971" t="s">
        <v>22</v>
      </c>
      <c r="O21971">
        <v>136500</v>
      </c>
      <c r="R21971" t="s">
        <v>32522</v>
      </c>
    </row>
    <row r="21972" spans="1:19" x14ac:dyDescent="0.25">
      <c r="A21972" t="s">
        <v>45</v>
      </c>
      <c r="B21972" t="s">
        <v>45</v>
      </c>
      <c r="C21972" t="s">
        <v>1921</v>
      </c>
      <c r="D21972" t="s">
        <v>41</v>
      </c>
      <c r="E21972" t="s">
        <v>20</v>
      </c>
      <c r="F21972" t="b">
        <v>0</v>
      </c>
      <c r="G21972" t="s">
        <v>1921</v>
      </c>
      <c r="H21972" s="1">
        <v>45133.410856481481</v>
      </c>
      <c r="I21972" s="2">
        <v>45133</v>
      </c>
      <c r="J21972">
        <v>7</v>
      </c>
      <c r="K21972" t="b">
        <v>0</v>
      </c>
      <c r="L21972" t="b">
        <v>0</v>
      </c>
      <c r="M21972" t="s">
        <v>1921</v>
      </c>
      <c r="N21972" t="s">
        <v>22</v>
      </c>
      <c r="O21972">
        <v>157500</v>
      </c>
      <c r="R21972" t="s">
        <v>29408</v>
      </c>
      <c r="S21972" t="s">
        <v>2615</v>
      </c>
    </row>
    <row r="21973" spans="1:19" x14ac:dyDescent="0.25">
      <c r="A21973" t="s">
        <v>45</v>
      </c>
      <c r="B21973" t="s">
        <v>45</v>
      </c>
      <c r="C21973" t="s">
        <v>21814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44</v>
      </c>
      <c r="I21973" s="2">
        <v>45072</v>
      </c>
      <c r="J21973">
        <v>5</v>
      </c>
      <c r="K21973" t="b">
        <v>0</v>
      </c>
      <c r="L21973" t="b">
        <v>1</v>
      </c>
      <c r="M21973" t="s">
        <v>30</v>
      </c>
      <c r="N21973" t="s">
        <v>22</v>
      </c>
      <c r="O21973">
        <v>119792.5</v>
      </c>
      <c r="R21973" t="s">
        <v>13105</v>
      </c>
      <c r="S21973" t="s">
        <v>32523</v>
      </c>
    </row>
    <row r="21974" spans="1:19" x14ac:dyDescent="0.25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s="2">
        <v>45043</v>
      </c>
      <c r="J21974">
        <v>4</v>
      </c>
      <c r="K21974" t="b">
        <v>0</v>
      </c>
      <c r="L21974" t="b">
        <v>1</v>
      </c>
      <c r="M21974" t="s">
        <v>30</v>
      </c>
      <c r="N21974" t="s">
        <v>22</v>
      </c>
      <c r="O21974">
        <v>137000</v>
      </c>
      <c r="R21974" t="s">
        <v>5567</v>
      </c>
      <c r="S21974" t="s">
        <v>5568</v>
      </c>
    </row>
    <row r="21975" spans="1:19" x14ac:dyDescent="0.25">
      <c r="A21975" t="s">
        <v>45</v>
      </c>
      <c r="B21975" t="s">
        <v>32524</v>
      </c>
      <c r="C21975" t="s">
        <v>58</v>
      </c>
      <c r="D21975" t="s">
        <v>12502</v>
      </c>
      <c r="E21975" t="s">
        <v>20</v>
      </c>
      <c r="F21975" t="b">
        <v>1</v>
      </c>
      <c r="G21975" t="s">
        <v>36</v>
      </c>
      <c r="H21975" s="1">
        <v>45163.710914351854</v>
      </c>
      <c r="I21975" s="2">
        <v>45163</v>
      </c>
      <c r="J21975">
        <v>8</v>
      </c>
      <c r="K21975" t="b">
        <v>0</v>
      </c>
      <c r="L21975" t="b">
        <v>0</v>
      </c>
      <c r="M21975" t="s">
        <v>30</v>
      </c>
      <c r="N21975" t="s">
        <v>51</v>
      </c>
      <c r="P21975">
        <v>105</v>
      </c>
      <c r="Q21975">
        <v>218400</v>
      </c>
      <c r="R21975" t="s">
        <v>652</v>
      </c>
      <c r="S21975" t="s">
        <v>32525</v>
      </c>
    </row>
    <row r="21976" spans="1:19" x14ac:dyDescent="0.25">
      <c r="A21976" t="s">
        <v>308</v>
      </c>
      <c r="B21976" t="s">
        <v>32526</v>
      </c>
      <c r="C21976" t="s">
        <v>753</v>
      </c>
      <c r="D21976" t="s">
        <v>72</v>
      </c>
      <c r="E21976" t="s">
        <v>240</v>
      </c>
      <c r="F21976" t="b">
        <v>0</v>
      </c>
      <c r="G21976" t="s">
        <v>67</v>
      </c>
      <c r="H21976" s="1">
        <v>45260.834085648145</v>
      </c>
      <c r="I21976" s="2">
        <v>45260</v>
      </c>
      <c r="J21976">
        <v>11</v>
      </c>
      <c r="K21976" t="b">
        <v>1</v>
      </c>
      <c r="L21976" t="b">
        <v>0</v>
      </c>
      <c r="M21976" t="s">
        <v>30</v>
      </c>
      <c r="N21976" t="s">
        <v>51</v>
      </c>
      <c r="P21976">
        <v>72.5</v>
      </c>
      <c r="Q21976">
        <v>150800</v>
      </c>
      <c r="R21976" t="s">
        <v>2833</v>
      </c>
      <c r="S21976" t="s">
        <v>717</v>
      </c>
    </row>
    <row r="21977" spans="1:19" x14ac:dyDescent="0.25">
      <c r="A21977" t="s">
        <v>89</v>
      </c>
      <c r="B21977" t="s">
        <v>32527</v>
      </c>
      <c r="C21977" t="s">
        <v>312</v>
      </c>
      <c r="D21977" t="s">
        <v>169</v>
      </c>
      <c r="E21977" t="s">
        <v>20</v>
      </c>
      <c r="F21977" t="b">
        <v>0</v>
      </c>
      <c r="G21977" t="s">
        <v>50</v>
      </c>
      <c r="H21977" s="1">
        <v>44966.875891203701</v>
      </c>
      <c r="I21977" s="2">
        <v>44966</v>
      </c>
      <c r="J21977">
        <v>2</v>
      </c>
      <c r="K21977" t="b">
        <v>0</v>
      </c>
      <c r="L21977" t="b">
        <v>0</v>
      </c>
      <c r="M21977" t="s">
        <v>30</v>
      </c>
      <c r="N21977" t="s">
        <v>51</v>
      </c>
      <c r="P21977">
        <v>72.5</v>
      </c>
      <c r="Q21977">
        <v>150800</v>
      </c>
      <c r="R21977" t="s">
        <v>32528</v>
      </c>
      <c r="S21977" t="s">
        <v>32529</v>
      </c>
    </row>
    <row r="21978" spans="1:19" x14ac:dyDescent="0.25">
      <c r="A21978" t="s">
        <v>45</v>
      </c>
      <c r="B21978" t="s">
        <v>22826</v>
      </c>
      <c r="C21978" t="s">
        <v>4471</v>
      </c>
      <c r="D21978" t="s">
        <v>825</v>
      </c>
      <c r="E21978" t="s">
        <v>20</v>
      </c>
      <c r="F21978" t="b">
        <v>0</v>
      </c>
      <c r="G21978" t="s">
        <v>36</v>
      </c>
      <c r="H21978" s="1">
        <v>45096.335081018522</v>
      </c>
      <c r="I21978" s="2">
        <v>45096</v>
      </c>
      <c r="J21978">
        <v>6</v>
      </c>
      <c r="K21978" t="b">
        <v>0</v>
      </c>
      <c r="L21978" t="b">
        <v>1</v>
      </c>
      <c r="M21978" t="s">
        <v>30</v>
      </c>
      <c r="N21978" t="s">
        <v>22</v>
      </c>
      <c r="O21978">
        <v>83200</v>
      </c>
      <c r="R21978" t="s">
        <v>4881</v>
      </c>
      <c r="S21978" t="s">
        <v>4882</v>
      </c>
    </row>
    <row r="21979" spans="1:19" x14ac:dyDescent="0.25">
      <c r="A21979" t="s">
        <v>25</v>
      </c>
      <c r="B21979" t="s">
        <v>32530</v>
      </c>
      <c r="C21979" t="s">
        <v>5576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s="2">
        <v>45046</v>
      </c>
      <c r="J21979">
        <v>4</v>
      </c>
      <c r="K21979" t="b">
        <v>0</v>
      </c>
      <c r="L21979" t="b">
        <v>1</v>
      </c>
      <c r="M21979" t="s">
        <v>30</v>
      </c>
      <c r="N21979" t="s">
        <v>51</v>
      </c>
      <c r="P21979">
        <v>24.5</v>
      </c>
      <c r="Q21979">
        <v>50960</v>
      </c>
      <c r="R21979" t="s">
        <v>32531</v>
      </c>
      <c r="S21979" t="s">
        <v>4525</v>
      </c>
    </row>
    <row r="21980" spans="1:19" x14ac:dyDescent="0.25">
      <c r="A21980" t="s">
        <v>89</v>
      </c>
      <c r="B21980" t="s">
        <v>32532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56</v>
      </c>
      <c r="I21980" s="2">
        <v>45091</v>
      </c>
      <c r="J21980">
        <v>6</v>
      </c>
      <c r="K21980" t="b">
        <v>1</v>
      </c>
      <c r="L21980" t="b">
        <v>0</v>
      </c>
      <c r="M21980" t="s">
        <v>30</v>
      </c>
      <c r="N21980" t="s">
        <v>51</v>
      </c>
      <c r="P21980">
        <v>45</v>
      </c>
      <c r="Q21980">
        <v>93600</v>
      </c>
      <c r="R21980" t="s">
        <v>32533</v>
      </c>
      <c r="S21980" t="s">
        <v>478</v>
      </c>
    </row>
    <row r="21981" spans="1:19" x14ac:dyDescent="0.25">
      <c r="A21981" t="s">
        <v>45</v>
      </c>
      <c r="B21981" t="s">
        <v>32534</v>
      </c>
      <c r="C21981" t="s">
        <v>378</v>
      </c>
      <c r="D21981" t="s">
        <v>41</v>
      </c>
      <c r="E21981" t="s">
        <v>20</v>
      </c>
      <c r="F21981" t="b">
        <v>0</v>
      </c>
      <c r="G21981" t="s">
        <v>360</v>
      </c>
      <c r="H21981" s="1">
        <v>45114.676493055558</v>
      </c>
      <c r="I21981" s="2">
        <v>45114</v>
      </c>
      <c r="J21981">
        <v>7</v>
      </c>
      <c r="K21981" t="b">
        <v>0</v>
      </c>
      <c r="L21981" t="b">
        <v>0</v>
      </c>
      <c r="M21981" t="s">
        <v>360</v>
      </c>
      <c r="N21981" t="s">
        <v>22</v>
      </c>
      <c r="O21981">
        <v>113500</v>
      </c>
      <c r="R21981" t="s">
        <v>10396</v>
      </c>
      <c r="S21981" t="s">
        <v>1594</v>
      </c>
    </row>
    <row r="21982" spans="1:19" x14ac:dyDescent="0.25">
      <c r="A21982" t="s">
        <v>61</v>
      </c>
      <c r="B21982" t="s">
        <v>1750</v>
      </c>
      <c r="C21982" t="s">
        <v>1014</v>
      </c>
      <c r="D21982" t="s">
        <v>1114</v>
      </c>
      <c r="E21982" t="s">
        <v>20</v>
      </c>
      <c r="F21982" t="b">
        <v>0</v>
      </c>
      <c r="G21982" t="s">
        <v>29</v>
      </c>
      <c r="H21982" s="1">
        <v>44972.968981481485</v>
      </c>
      <c r="I21982" s="2">
        <v>44972</v>
      </c>
      <c r="J21982">
        <v>2</v>
      </c>
      <c r="K21982" t="b">
        <v>0</v>
      </c>
      <c r="L21982" t="b">
        <v>0</v>
      </c>
      <c r="M21982" t="s">
        <v>30</v>
      </c>
      <c r="N21982" t="s">
        <v>22</v>
      </c>
      <c r="O21982">
        <v>138200</v>
      </c>
      <c r="R21982" t="s">
        <v>1752</v>
      </c>
      <c r="S21982" t="s">
        <v>32535</v>
      </c>
    </row>
    <row r="21983" spans="1:19" x14ac:dyDescent="0.25">
      <c r="A21983" t="s">
        <v>89</v>
      </c>
      <c r="B21983" t="s">
        <v>89</v>
      </c>
      <c r="C21983" t="s">
        <v>5217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s="2">
        <v>45070</v>
      </c>
      <c r="J21983">
        <v>5</v>
      </c>
      <c r="K21983" t="b">
        <v>0</v>
      </c>
      <c r="L21983" t="b">
        <v>0</v>
      </c>
      <c r="M21983" t="s">
        <v>30</v>
      </c>
      <c r="N21983" t="s">
        <v>22</v>
      </c>
      <c r="O21983">
        <v>69500</v>
      </c>
      <c r="R21983" t="s">
        <v>7809</v>
      </c>
      <c r="S21983" t="s">
        <v>32536</v>
      </c>
    </row>
    <row r="21984" spans="1:19" x14ac:dyDescent="0.25">
      <c r="A21984" t="s">
        <v>45</v>
      </c>
      <c r="B21984" t="s">
        <v>32537</v>
      </c>
      <c r="C21984" t="s">
        <v>3449</v>
      </c>
      <c r="D21984" t="s">
        <v>41</v>
      </c>
      <c r="E21984" t="s">
        <v>20</v>
      </c>
      <c r="F21984" t="b">
        <v>0</v>
      </c>
      <c r="G21984" t="s">
        <v>360</v>
      </c>
      <c r="H21984" s="1">
        <v>44999.471851851849</v>
      </c>
      <c r="I21984" s="2">
        <v>44999</v>
      </c>
      <c r="J21984">
        <v>3</v>
      </c>
      <c r="K21984" t="b">
        <v>0</v>
      </c>
      <c r="L21984" t="b">
        <v>0</v>
      </c>
      <c r="M21984" t="s">
        <v>360</v>
      </c>
      <c r="N21984" t="s">
        <v>22</v>
      </c>
      <c r="O21984">
        <v>72000</v>
      </c>
      <c r="R21984" t="s">
        <v>32538</v>
      </c>
      <c r="S21984" t="s">
        <v>536</v>
      </c>
    </row>
    <row r="21985" spans="1:19" x14ac:dyDescent="0.25">
      <c r="A21985" t="s">
        <v>45</v>
      </c>
      <c r="B21985" t="s">
        <v>45</v>
      </c>
      <c r="C21985" t="s">
        <v>5495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85</v>
      </c>
      <c r="I21985" s="2">
        <v>45002</v>
      </c>
      <c r="J21985">
        <v>3</v>
      </c>
      <c r="K21985" t="b">
        <v>0</v>
      </c>
      <c r="L21985" t="b">
        <v>0</v>
      </c>
      <c r="M21985" t="s">
        <v>30</v>
      </c>
      <c r="N21985" t="s">
        <v>22</v>
      </c>
      <c r="O21985">
        <v>79000</v>
      </c>
      <c r="R21985" t="s">
        <v>11052</v>
      </c>
      <c r="S21985" t="s">
        <v>32539</v>
      </c>
    </row>
    <row r="21986" spans="1:19" x14ac:dyDescent="0.25">
      <c r="A21986" t="s">
        <v>45</v>
      </c>
      <c r="B21986" t="s">
        <v>45</v>
      </c>
      <c r="C21986" t="s">
        <v>527</v>
      </c>
      <c r="D21986" t="s">
        <v>8350</v>
      </c>
      <c r="E21986" t="s">
        <v>534</v>
      </c>
      <c r="F21986" t="b">
        <v>0</v>
      </c>
      <c r="G21986" t="s">
        <v>527</v>
      </c>
      <c r="H21986" s="1">
        <v>45261.008206018516</v>
      </c>
      <c r="I21986" s="2">
        <v>45261</v>
      </c>
      <c r="J21986">
        <v>12</v>
      </c>
      <c r="K21986" t="b">
        <v>0</v>
      </c>
      <c r="L21986" t="b">
        <v>0</v>
      </c>
      <c r="M21986" t="s">
        <v>527</v>
      </c>
      <c r="N21986" t="s">
        <v>51</v>
      </c>
      <c r="P21986">
        <v>30</v>
      </c>
      <c r="Q21986">
        <v>62400</v>
      </c>
      <c r="R21986" t="s">
        <v>8350</v>
      </c>
      <c r="S21986" t="s">
        <v>2509</v>
      </c>
    </row>
    <row r="21987" spans="1:19" x14ac:dyDescent="0.25">
      <c r="A21987" t="s">
        <v>89</v>
      </c>
      <c r="B21987" t="s">
        <v>5482</v>
      </c>
      <c r="C21987" t="s">
        <v>157</v>
      </c>
      <c r="D21987" t="s">
        <v>169</v>
      </c>
      <c r="E21987" t="s">
        <v>20</v>
      </c>
      <c r="F21987" t="b">
        <v>0</v>
      </c>
      <c r="G21987" t="s">
        <v>36</v>
      </c>
      <c r="H21987" s="1">
        <v>45255.708310185182</v>
      </c>
      <c r="I21987" s="2">
        <v>45255</v>
      </c>
      <c r="J21987">
        <v>11</v>
      </c>
      <c r="K21987" t="b">
        <v>0</v>
      </c>
      <c r="L21987" t="b">
        <v>1</v>
      </c>
      <c r="M21987" t="s">
        <v>30</v>
      </c>
      <c r="N21987" t="s">
        <v>22</v>
      </c>
      <c r="O21987">
        <v>115000</v>
      </c>
      <c r="R21987" t="s">
        <v>32540</v>
      </c>
      <c r="S21987" t="s">
        <v>32541</v>
      </c>
    </row>
    <row r="21988" spans="1:19" x14ac:dyDescent="0.25">
      <c r="A21988" t="s">
        <v>61</v>
      </c>
      <c r="B21988" t="s">
        <v>32542</v>
      </c>
      <c r="C21988" t="s">
        <v>1541</v>
      </c>
      <c r="D21988" t="s">
        <v>41</v>
      </c>
      <c r="E21988" t="s">
        <v>20</v>
      </c>
      <c r="F21988" t="b">
        <v>0</v>
      </c>
      <c r="G21988" t="s">
        <v>817</v>
      </c>
      <c r="H21988" s="1">
        <v>44966.356585648151</v>
      </c>
      <c r="I21988" s="2">
        <v>44966</v>
      </c>
      <c r="J21988">
        <v>2</v>
      </c>
      <c r="K21988" t="b">
        <v>0</v>
      </c>
      <c r="L21988" t="b">
        <v>0</v>
      </c>
      <c r="M21988" t="s">
        <v>817</v>
      </c>
      <c r="N21988" t="s">
        <v>22</v>
      </c>
      <c r="O21988">
        <v>147500</v>
      </c>
      <c r="R21988" t="s">
        <v>8115</v>
      </c>
      <c r="S21988" t="s">
        <v>32543</v>
      </c>
    </row>
    <row r="21989" spans="1:19" x14ac:dyDescent="0.25">
      <c r="A21989" t="s">
        <v>89</v>
      </c>
      <c r="B21989" t="s">
        <v>5422</v>
      </c>
      <c r="C21989" t="s">
        <v>259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s="2">
        <v>44984</v>
      </c>
      <c r="J21989">
        <v>2</v>
      </c>
      <c r="K21989" t="b">
        <v>1</v>
      </c>
      <c r="L21989" t="b">
        <v>0</v>
      </c>
      <c r="M21989" t="s">
        <v>30</v>
      </c>
      <c r="N21989" t="s">
        <v>51</v>
      </c>
      <c r="P21989">
        <v>65</v>
      </c>
      <c r="Q21989">
        <v>135200</v>
      </c>
      <c r="R21989" t="s">
        <v>32544</v>
      </c>
    </row>
    <row r="21990" spans="1:19" x14ac:dyDescent="0.25">
      <c r="A21990" t="s">
        <v>89</v>
      </c>
      <c r="B21990" t="s">
        <v>89</v>
      </c>
      <c r="C21990" t="s">
        <v>820</v>
      </c>
      <c r="D21990" t="s">
        <v>369</v>
      </c>
      <c r="E21990" t="s">
        <v>20</v>
      </c>
      <c r="F21990" t="b">
        <v>0</v>
      </c>
      <c r="G21990" t="s">
        <v>36</v>
      </c>
      <c r="H21990" s="1">
        <v>45289.291747685187</v>
      </c>
      <c r="I21990" s="2">
        <v>45289</v>
      </c>
      <c r="J21990">
        <v>12</v>
      </c>
      <c r="K21990" t="b">
        <v>0</v>
      </c>
      <c r="L21990" t="b">
        <v>1</v>
      </c>
      <c r="M21990" t="s">
        <v>30</v>
      </c>
      <c r="N21990" t="s">
        <v>22</v>
      </c>
      <c r="O21990">
        <v>100000</v>
      </c>
      <c r="R21990" t="s">
        <v>2627</v>
      </c>
      <c r="S21990" t="s">
        <v>32545</v>
      </c>
    </row>
    <row r="21991" spans="1:19" x14ac:dyDescent="0.25">
      <c r="A21991" t="s">
        <v>45</v>
      </c>
      <c r="B21991" t="s">
        <v>12984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s="2">
        <v>45031</v>
      </c>
      <c r="J21991">
        <v>4</v>
      </c>
      <c r="K21991" t="b">
        <v>0</v>
      </c>
      <c r="L21991" t="b">
        <v>1</v>
      </c>
      <c r="M21991" t="s">
        <v>30</v>
      </c>
      <c r="N21991" t="s">
        <v>22</v>
      </c>
      <c r="O21991">
        <v>150000</v>
      </c>
      <c r="R21991" t="s">
        <v>1888</v>
      </c>
      <c r="S21991" t="s">
        <v>4506</v>
      </c>
    </row>
    <row r="21992" spans="1:19" x14ac:dyDescent="0.25">
      <c r="A21992" t="s">
        <v>89</v>
      </c>
      <c r="B21992" t="s">
        <v>89</v>
      </c>
      <c r="C21992" t="s">
        <v>20738</v>
      </c>
      <c r="D21992" t="s">
        <v>28</v>
      </c>
      <c r="E21992" t="s">
        <v>219</v>
      </c>
      <c r="F21992" t="b">
        <v>0</v>
      </c>
      <c r="G21992" t="s">
        <v>94</v>
      </c>
      <c r="H21992" s="1">
        <v>45251.668310185189</v>
      </c>
      <c r="I21992" s="2">
        <v>45251</v>
      </c>
      <c r="J21992">
        <v>11</v>
      </c>
      <c r="K21992" t="b">
        <v>0</v>
      </c>
      <c r="L21992" t="b">
        <v>0</v>
      </c>
      <c r="M21992" t="s">
        <v>30</v>
      </c>
      <c r="N21992" t="s">
        <v>51</v>
      </c>
      <c r="P21992">
        <v>18</v>
      </c>
      <c r="Q21992">
        <v>37440</v>
      </c>
      <c r="R21992" t="s">
        <v>32546</v>
      </c>
    </row>
    <row r="21993" spans="1:19" x14ac:dyDescent="0.25">
      <c r="A21993" t="s">
        <v>185</v>
      </c>
      <c r="B21993" t="s">
        <v>32547</v>
      </c>
      <c r="C21993" t="s">
        <v>157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76</v>
      </c>
      <c r="I21993" s="2">
        <v>45205</v>
      </c>
      <c r="J21993">
        <v>10</v>
      </c>
      <c r="K21993" t="b">
        <v>0</v>
      </c>
      <c r="L21993" t="b">
        <v>0</v>
      </c>
      <c r="M21993" t="s">
        <v>30</v>
      </c>
      <c r="N21993" t="s">
        <v>22</v>
      </c>
      <c r="O21993">
        <v>97500</v>
      </c>
      <c r="R21993" t="s">
        <v>1011</v>
      </c>
      <c r="S21993" t="s">
        <v>1012</v>
      </c>
    </row>
    <row r="21994" spans="1:19" x14ac:dyDescent="0.25">
      <c r="A21994" t="s">
        <v>45</v>
      </c>
      <c r="B21994" t="s">
        <v>32548</v>
      </c>
      <c r="C21994" t="s">
        <v>1299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s="2">
        <v>45214</v>
      </c>
      <c r="J21994">
        <v>10</v>
      </c>
      <c r="K21994" t="b">
        <v>0</v>
      </c>
      <c r="L21994" t="b">
        <v>1</v>
      </c>
      <c r="M21994" t="s">
        <v>30</v>
      </c>
      <c r="N21994" t="s">
        <v>51</v>
      </c>
      <c r="P21994">
        <v>49.895000000000003</v>
      </c>
      <c r="Q21994">
        <v>103781.6</v>
      </c>
      <c r="R21994" t="s">
        <v>1300</v>
      </c>
      <c r="S21994" t="s">
        <v>9228</v>
      </c>
    </row>
    <row r="21995" spans="1:19" x14ac:dyDescent="0.25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s="2">
        <v>45019</v>
      </c>
      <c r="J21995">
        <v>4</v>
      </c>
      <c r="K21995" t="b">
        <v>1</v>
      </c>
      <c r="L21995" t="b">
        <v>0</v>
      </c>
      <c r="M21995" t="s">
        <v>30</v>
      </c>
      <c r="N21995" t="s">
        <v>22</v>
      </c>
      <c r="O21995">
        <v>50000</v>
      </c>
      <c r="R21995" t="s">
        <v>4136</v>
      </c>
      <c r="S21995" t="s">
        <v>261</v>
      </c>
    </row>
    <row r="21996" spans="1:19" x14ac:dyDescent="0.25">
      <c r="A21996" t="s">
        <v>16</v>
      </c>
      <c r="B21996" t="s">
        <v>2908</v>
      </c>
      <c r="C21996" t="s">
        <v>31811</v>
      </c>
      <c r="D21996" t="s">
        <v>2910</v>
      </c>
      <c r="E21996" t="s">
        <v>49</v>
      </c>
      <c r="F21996" t="b">
        <v>0</v>
      </c>
      <c r="G21996" t="s">
        <v>50</v>
      </c>
      <c r="H21996" s="1">
        <v>45247.461273148147</v>
      </c>
      <c r="I21996" s="2">
        <v>45247</v>
      </c>
      <c r="J21996">
        <v>11</v>
      </c>
      <c r="K21996" t="b">
        <v>0</v>
      </c>
      <c r="L21996" t="b">
        <v>0</v>
      </c>
      <c r="M21996" t="s">
        <v>30</v>
      </c>
      <c r="N21996" t="s">
        <v>22</v>
      </c>
      <c r="O21996">
        <v>135144.5</v>
      </c>
      <c r="R21996" t="s">
        <v>2911</v>
      </c>
      <c r="S21996" t="s">
        <v>2912</v>
      </c>
    </row>
    <row r="21997" spans="1:19" x14ac:dyDescent="0.25">
      <c r="A21997" t="s">
        <v>89</v>
      </c>
      <c r="B21997" t="s">
        <v>32549</v>
      </c>
      <c r="C21997" t="s">
        <v>23080</v>
      </c>
      <c r="D21997" t="s">
        <v>32550</v>
      </c>
      <c r="E21997" t="s">
        <v>20</v>
      </c>
      <c r="F21997" t="b">
        <v>0</v>
      </c>
      <c r="G21997" t="s">
        <v>23080</v>
      </c>
      <c r="H21997" s="1">
        <v>45280.134988425925</v>
      </c>
      <c r="I21997" s="2">
        <v>45280</v>
      </c>
      <c r="J21997">
        <v>12</v>
      </c>
      <c r="K21997" t="b">
        <v>0</v>
      </c>
      <c r="L21997" t="b">
        <v>0</v>
      </c>
      <c r="M21997" t="s">
        <v>23080</v>
      </c>
      <c r="N21997" t="s">
        <v>22</v>
      </c>
      <c r="O21997">
        <v>68590.5</v>
      </c>
      <c r="R21997" t="s">
        <v>32551</v>
      </c>
      <c r="S21997" t="s">
        <v>32552</v>
      </c>
    </row>
    <row r="21998" spans="1:19" x14ac:dyDescent="0.25">
      <c r="A21998" t="s">
        <v>25</v>
      </c>
      <c r="B21998" t="s">
        <v>32553</v>
      </c>
      <c r="C21998" t="s">
        <v>5725</v>
      </c>
      <c r="D21998" t="s">
        <v>41</v>
      </c>
      <c r="E21998" t="s">
        <v>20</v>
      </c>
      <c r="F21998" t="b">
        <v>0</v>
      </c>
      <c r="G21998" t="s">
        <v>5726</v>
      </c>
      <c r="H21998" s="1">
        <v>45002.907048611109</v>
      </c>
      <c r="I21998" s="2">
        <v>45002</v>
      </c>
      <c r="J21998">
        <v>3</v>
      </c>
      <c r="K21998" t="b">
        <v>0</v>
      </c>
      <c r="L21998" t="b">
        <v>0</v>
      </c>
      <c r="M21998" t="s">
        <v>5726</v>
      </c>
      <c r="N21998" t="s">
        <v>22</v>
      </c>
      <c r="O21998">
        <v>96773</v>
      </c>
      <c r="R21998" t="s">
        <v>32554</v>
      </c>
      <c r="S21998" t="s">
        <v>32555</v>
      </c>
    </row>
    <row r="21999" spans="1:19" x14ac:dyDescent="0.25">
      <c r="A21999" t="s">
        <v>89</v>
      </c>
      <c r="B21999" t="s">
        <v>4422</v>
      </c>
      <c r="C21999" t="s">
        <v>12449</v>
      </c>
      <c r="D21999" t="s">
        <v>19</v>
      </c>
      <c r="F21999" t="b">
        <v>0</v>
      </c>
      <c r="G21999" t="s">
        <v>36</v>
      </c>
      <c r="H21999" s="1">
        <v>45051.636793981481</v>
      </c>
      <c r="I21999" s="2">
        <v>45051</v>
      </c>
      <c r="J21999">
        <v>5</v>
      </c>
      <c r="K21999" t="b">
        <v>0</v>
      </c>
      <c r="L21999" t="b">
        <v>0</v>
      </c>
      <c r="M21999" t="s">
        <v>30</v>
      </c>
      <c r="N21999" t="s">
        <v>51</v>
      </c>
      <c r="P21999">
        <v>52.965000000000003</v>
      </c>
      <c r="Q21999">
        <v>110167.2</v>
      </c>
      <c r="R21999" t="s">
        <v>282</v>
      </c>
      <c r="S21999" t="s">
        <v>32556</v>
      </c>
    </row>
    <row r="22000" spans="1:19" x14ac:dyDescent="0.25">
      <c r="A22000" t="s">
        <v>33</v>
      </c>
      <c r="B22000" t="s">
        <v>33</v>
      </c>
      <c r="C22000" t="s">
        <v>553</v>
      </c>
      <c r="D22000" t="s">
        <v>415</v>
      </c>
      <c r="E22000" t="s">
        <v>20</v>
      </c>
      <c r="F22000" t="b">
        <v>0</v>
      </c>
      <c r="G22000" t="s">
        <v>94</v>
      </c>
      <c r="H22000" s="1">
        <v>45084.626192129632</v>
      </c>
      <c r="I22000" s="2">
        <v>45084</v>
      </c>
      <c r="J22000">
        <v>6</v>
      </c>
      <c r="K22000" t="b">
        <v>0</v>
      </c>
      <c r="L22000" t="b">
        <v>1</v>
      </c>
      <c r="M22000" t="s">
        <v>30</v>
      </c>
      <c r="N22000" t="s">
        <v>22</v>
      </c>
      <c r="O22000">
        <v>185000</v>
      </c>
      <c r="R22000" t="s">
        <v>2804</v>
      </c>
      <c r="S22000" t="s">
        <v>8397</v>
      </c>
    </row>
    <row r="22001" spans="1:19" x14ac:dyDescent="0.25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s="2">
        <v>45090</v>
      </c>
      <c r="J22001">
        <v>6</v>
      </c>
      <c r="K22001" t="b">
        <v>0</v>
      </c>
      <c r="L22001" t="b">
        <v>0</v>
      </c>
      <c r="M22001" t="s">
        <v>30</v>
      </c>
      <c r="N22001" t="s">
        <v>22</v>
      </c>
      <c r="O22001">
        <v>125000</v>
      </c>
      <c r="R22001" t="s">
        <v>7418</v>
      </c>
      <c r="S22001" t="s">
        <v>7419</v>
      </c>
    </row>
    <row r="22002" spans="1:19" x14ac:dyDescent="0.25">
      <c r="A22002" t="s">
        <v>89</v>
      </c>
      <c r="B22002" t="s">
        <v>89</v>
      </c>
      <c r="C22002" t="s">
        <v>1349</v>
      </c>
      <c r="D22002" t="s">
        <v>41</v>
      </c>
      <c r="E22002" t="s">
        <v>20</v>
      </c>
      <c r="F22002" t="b">
        <v>0</v>
      </c>
      <c r="G22002" t="s">
        <v>1350</v>
      </c>
      <c r="H22002" s="1">
        <v>45008.11787037037</v>
      </c>
      <c r="I22002" s="2">
        <v>45008</v>
      </c>
      <c r="J22002">
        <v>3</v>
      </c>
      <c r="K22002" t="b">
        <v>0</v>
      </c>
      <c r="L22002" t="b">
        <v>0</v>
      </c>
      <c r="M22002" t="s">
        <v>1350</v>
      </c>
      <c r="N22002" t="s">
        <v>22</v>
      </c>
      <c r="O22002">
        <v>53014</v>
      </c>
      <c r="R22002" t="s">
        <v>19</v>
      </c>
      <c r="S22002" t="s">
        <v>261</v>
      </c>
    </row>
    <row r="22003" spans="1:19" x14ac:dyDescent="0.25">
      <c r="A22003" t="s">
        <v>185</v>
      </c>
      <c r="B22003" t="s">
        <v>32557</v>
      </c>
      <c r="C22003" t="s">
        <v>753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s="2">
        <v>45176</v>
      </c>
      <c r="J22003">
        <v>9</v>
      </c>
      <c r="K22003" t="b">
        <v>1</v>
      </c>
      <c r="L22003" t="b">
        <v>1</v>
      </c>
      <c r="M22003" t="s">
        <v>30</v>
      </c>
      <c r="N22003" t="s">
        <v>22</v>
      </c>
      <c r="O22003">
        <v>111500</v>
      </c>
      <c r="R22003" t="s">
        <v>1547</v>
      </c>
      <c r="S22003" t="s">
        <v>32558</v>
      </c>
    </row>
    <row r="22004" spans="1:19" x14ac:dyDescent="0.25">
      <c r="A22004" t="s">
        <v>308</v>
      </c>
      <c r="B22004" t="s">
        <v>308</v>
      </c>
      <c r="C22004" t="s">
        <v>190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24</v>
      </c>
      <c r="I22004" s="2">
        <v>45225</v>
      </c>
      <c r="J22004">
        <v>10</v>
      </c>
      <c r="K22004" t="b">
        <v>0</v>
      </c>
      <c r="L22004" t="b">
        <v>1</v>
      </c>
      <c r="M22004" t="s">
        <v>30</v>
      </c>
      <c r="N22004" t="s">
        <v>22</v>
      </c>
      <c r="O22004">
        <v>92036.234400000001</v>
      </c>
      <c r="R22004" t="s">
        <v>27935</v>
      </c>
      <c r="S22004" t="s">
        <v>22671</v>
      </c>
    </row>
    <row r="22005" spans="1:19" x14ac:dyDescent="0.25">
      <c r="A22005" t="s">
        <v>89</v>
      </c>
      <c r="B22005" t="s">
        <v>644</v>
      </c>
      <c r="C22005" t="s">
        <v>312</v>
      </c>
      <c r="D22005" t="s">
        <v>169</v>
      </c>
      <c r="E22005" t="s">
        <v>93</v>
      </c>
      <c r="F22005" t="b">
        <v>0</v>
      </c>
      <c r="G22005" t="s">
        <v>50</v>
      </c>
      <c r="H22005" s="1">
        <v>45082.584444444445</v>
      </c>
      <c r="I22005" s="2">
        <v>45082</v>
      </c>
      <c r="J22005">
        <v>6</v>
      </c>
      <c r="K22005" t="b">
        <v>1</v>
      </c>
      <c r="L22005" t="b">
        <v>0</v>
      </c>
      <c r="M22005" t="s">
        <v>30</v>
      </c>
      <c r="N22005" t="s">
        <v>51</v>
      </c>
      <c r="P22005">
        <v>40</v>
      </c>
      <c r="Q22005">
        <v>83200</v>
      </c>
      <c r="R22005" t="s">
        <v>1628</v>
      </c>
      <c r="S22005" t="s">
        <v>261</v>
      </c>
    </row>
    <row r="22006" spans="1:19" x14ac:dyDescent="0.25">
      <c r="A22006" t="s">
        <v>45</v>
      </c>
      <c r="B22006" t="s">
        <v>682</v>
      </c>
      <c r="C22006" t="s">
        <v>3500</v>
      </c>
      <c r="D22006" t="s">
        <v>2845</v>
      </c>
      <c r="E22006" t="s">
        <v>20</v>
      </c>
      <c r="F22006" t="b">
        <v>0</v>
      </c>
      <c r="G22006" t="s">
        <v>67</v>
      </c>
      <c r="H22006" s="1">
        <v>45131.043657407405</v>
      </c>
      <c r="I22006" s="2">
        <v>45131</v>
      </c>
      <c r="J22006">
        <v>7</v>
      </c>
      <c r="K22006" t="b">
        <v>0</v>
      </c>
      <c r="L22006" t="b">
        <v>1</v>
      </c>
      <c r="M22006" t="s">
        <v>30</v>
      </c>
      <c r="N22006" t="s">
        <v>22</v>
      </c>
      <c r="O22006">
        <v>124250</v>
      </c>
      <c r="R22006" t="s">
        <v>175</v>
      </c>
    </row>
    <row r="22007" spans="1:19" x14ac:dyDescent="0.25">
      <c r="A22007" t="s">
        <v>25</v>
      </c>
      <c r="B22007" t="s">
        <v>18588</v>
      </c>
      <c r="C22007" t="s">
        <v>785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s="2">
        <v>45196</v>
      </c>
      <c r="J22007">
        <v>9</v>
      </c>
      <c r="K22007" t="b">
        <v>0</v>
      </c>
      <c r="L22007" t="b">
        <v>1</v>
      </c>
      <c r="M22007" t="s">
        <v>21</v>
      </c>
      <c r="N22007" t="s">
        <v>51</v>
      </c>
      <c r="P22007">
        <v>26</v>
      </c>
      <c r="Q22007">
        <v>54080</v>
      </c>
      <c r="R22007" t="s">
        <v>111</v>
      </c>
      <c r="S22007" t="s">
        <v>18589</v>
      </c>
    </row>
    <row r="22008" spans="1:19" x14ac:dyDescent="0.25">
      <c r="A22008" t="s">
        <v>45</v>
      </c>
      <c r="B22008" t="s">
        <v>2998</v>
      </c>
      <c r="C22008" t="s">
        <v>32559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s="2">
        <v>45152</v>
      </c>
      <c r="J22008">
        <v>8</v>
      </c>
      <c r="K22008" t="b">
        <v>0</v>
      </c>
      <c r="L22008" t="b">
        <v>1</v>
      </c>
      <c r="M22008" t="s">
        <v>30</v>
      </c>
      <c r="N22008" t="s">
        <v>51</v>
      </c>
      <c r="P22008">
        <v>47.62</v>
      </c>
      <c r="Q22008">
        <v>99049.600000000006</v>
      </c>
      <c r="R22008" t="s">
        <v>3760</v>
      </c>
      <c r="S22008" t="s">
        <v>18879</v>
      </c>
    </row>
    <row r="22009" spans="1:19" x14ac:dyDescent="0.25">
      <c r="A22009" t="s">
        <v>25</v>
      </c>
      <c r="B22009" t="s">
        <v>25</v>
      </c>
      <c r="C22009" t="s">
        <v>7862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s="2">
        <v>45236</v>
      </c>
      <c r="J22009">
        <v>11</v>
      </c>
      <c r="K22009" t="b">
        <v>1</v>
      </c>
      <c r="L22009" t="b">
        <v>0</v>
      </c>
      <c r="M22009" t="s">
        <v>30</v>
      </c>
      <c r="N22009" t="s">
        <v>51</v>
      </c>
      <c r="P22009">
        <v>60</v>
      </c>
      <c r="Q22009">
        <v>124800</v>
      </c>
      <c r="R22009" t="s">
        <v>3299</v>
      </c>
      <c r="S22009" t="s">
        <v>32560</v>
      </c>
    </row>
    <row r="22010" spans="1:19" x14ac:dyDescent="0.25">
      <c r="A22010" t="s">
        <v>25</v>
      </c>
      <c r="B22010" t="s">
        <v>25</v>
      </c>
      <c r="C22010" t="s">
        <v>1182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s="2">
        <v>45071</v>
      </c>
      <c r="J22010">
        <v>5</v>
      </c>
      <c r="K22010" t="b">
        <v>1</v>
      </c>
      <c r="L22010" t="b">
        <v>1</v>
      </c>
      <c r="M22010" t="s">
        <v>30</v>
      </c>
      <c r="N22010" t="s">
        <v>51</v>
      </c>
      <c r="P22010">
        <v>60</v>
      </c>
      <c r="Q22010">
        <v>124800</v>
      </c>
      <c r="R22010" t="s">
        <v>1436</v>
      </c>
    </row>
    <row r="22011" spans="1:19" x14ac:dyDescent="0.25">
      <c r="A22011" t="s">
        <v>45</v>
      </c>
      <c r="B22011" t="s">
        <v>28308</v>
      </c>
      <c r="C22011" t="s">
        <v>172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s="2">
        <v>44984</v>
      </c>
      <c r="J22011">
        <v>2</v>
      </c>
      <c r="K22011" t="b">
        <v>0</v>
      </c>
      <c r="L22011" t="b">
        <v>0</v>
      </c>
      <c r="M22011" t="s">
        <v>30</v>
      </c>
      <c r="N22011" t="s">
        <v>51</v>
      </c>
      <c r="P22011">
        <v>65</v>
      </c>
      <c r="Q22011">
        <v>135200</v>
      </c>
      <c r="R22011" t="s">
        <v>137</v>
      </c>
      <c r="S22011" t="s">
        <v>7246</v>
      </c>
    </row>
    <row r="22012" spans="1:19" x14ac:dyDescent="0.25">
      <c r="A22012" t="s">
        <v>89</v>
      </c>
      <c r="B22012" t="s">
        <v>32561</v>
      </c>
      <c r="C22012" t="s">
        <v>32562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s="2">
        <v>45195</v>
      </c>
      <c r="J22012">
        <v>9</v>
      </c>
      <c r="K22012" t="b">
        <v>1</v>
      </c>
      <c r="L22012" t="b">
        <v>1</v>
      </c>
      <c r="M22012" t="s">
        <v>30</v>
      </c>
      <c r="N22012" t="s">
        <v>22</v>
      </c>
      <c r="O22012">
        <v>51800</v>
      </c>
      <c r="R22012" t="s">
        <v>32563</v>
      </c>
      <c r="S22012" t="s">
        <v>32564</v>
      </c>
    </row>
    <row r="22013" spans="1:19" x14ac:dyDescent="0.25">
      <c r="A22013" t="s">
        <v>25</v>
      </c>
      <c r="B22013" t="s">
        <v>32565</v>
      </c>
      <c r="C22013" t="s">
        <v>11788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s="2">
        <v>45156</v>
      </c>
      <c r="J22013">
        <v>8</v>
      </c>
      <c r="K22013" t="b">
        <v>0</v>
      </c>
      <c r="L22013" t="b">
        <v>0</v>
      </c>
      <c r="M22013" t="s">
        <v>21</v>
      </c>
      <c r="N22013" t="s">
        <v>22</v>
      </c>
      <c r="O22013">
        <v>91846.5</v>
      </c>
      <c r="R22013" t="s">
        <v>22138</v>
      </c>
      <c r="S22013" t="s">
        <v>32566</v>
      </c>
    </row>
    <row r="22014" spans="1:19" x14ac:dyDescent="0.25">
      <c r="A22014" t="s">
        <v>45</v>
      </c>
      <c r="B22014" t="s">
        <v>45</v>
      </c>
      <c r="C22014" t="s">
        <v>401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55</v>
      </c>
      <c r="I22014" s="2">
        <v>44981</v>
      </c>
      <c r="J22014">
        <v>2</v>
      </c>
      <c r="K22014" t="b">
        <v>0</v>
      </c>
      <c r="L22014" t="b">
        <v>0</v>
      </c>
      <c r="M22014" t="s">
        <v>30</v>
      </c>
      <c r="N22014" t="s">
        <v>22</v>
      </c>
      <c r="O22014">
        <v>112015</v>
      </c>
      <c r="R22014" t="s">
        <v>20316</v>
      </c>
    </row>
    <row r="22015" spans="1:19" x14ac:dyDescent="0.25">
      <c r="A22015" t="s">
        <v>89</v>
      </c>
      <c r="B22015" t="s">
        <v>7013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36</v>
      </c>
      <c r="I22015" s="2">
        <v>44996</v>
      </c>
      <c r="J22015">
        <v>3</v>
      </c>
      <c r="K22015" t="b">
        <v>1</v>
      </c>
      <c r="L22015" t="b">
        <v>1</v>
      </c>
      <c r="M22015" t="s">
        <v>30</v>
      </c>
      <c r="N22015" t="s">
        <v>22</v>
      </c>
      <c r="O22015">
        <v>85000</v>
      </c>
      <c r="R22015" t="s">
        <v>7014</v>
      </c>
      <c r="S22015" t="s">
        <v>7015</v>
      </c>
    </row>
    <row r="22016" spans="1:19" x14ac:dyDescent="0.25">
      <c r="A22016" t="s">
        <v>25</v>
      </c>
      <c r="B22016" t="s">
        <v>1223</v>
      </c>
      <c r="C22016" t="s">
        <v>1175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704</v>
      </c>
      <c r="I22016" s="2">
        <v>45080</v>
      </c>
      <c r="J22016">
        <v>6</v>
      </c>
      <c r="K22016" t="b">
        <v>0</v>
      </c>
      <c r="L22016" t="b">
        <v>1</v>
      </c>
      <c r="M22016" t="s">
        <v>30</v>
      </c>
      <c r="N22016" t="s">
        <v>22</v>
      </c>
      <c r="O22016">
        <v>90000</v>
      </c>
      <c r="R22016" t="s">
        <v>1176</v>
      </c>
      <c r="S22016" t="s">
        <v>32567</v>
      </c>
    </row>
    <row r="22017" spans="1:19" x14ac:dyDescent="0.25">
      <c r="A22017" t="s">
        <v>89</v>
      </c>
      <c r="B22017" t="s">
        <v>518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44</v>
      </c>
      <c r="I22017" s="2">
        <v>44953</v>
      </c>
      <c r="J22017">
        <v>1</v>
      </c>
      <c r="K22017" t="b">
        <v>1</v>
      </c>
      <c r="L22017" t="b">
        <v>1</v>
      </c>
      <c r="M22017" t="s">
        <v>30</v>
      </c>
      <c r="N22017" t="s">
        <v>22</v>
      </c>
      <c r="O22017">
        <v>55000</v>
      </c>
      <c r="R22017" t="s">
        <v>372</v>
      </c>
      <c r="S22017" t="s">
        <v>2175</v>
      </c>
    </row>
    <row r="22018" spans="1:19" x14ac:dyDescent="0.25">
      <c r="A22018" t="s">
        <v>16</v>
      </c>
      <c r="B22018" t="s">
        <v>5050</v>
      </c>
      <c r="C22018" t="s">
        <v>265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s="2">
        <v>44930</v>
      </c>
      <c r="J22018">
        <v>1</v>
      </c>
      <c r="K22018" t="b">
        <v>0</v>
      </c>
      <c r="L22018" t="b">
        <v>1</v>
      </c>
      <c r="M22018" t="s">
        <v>30</v>
      </c>
      <c r="N22018" t="s">
        <v>22</v>
      </c>
      <c r="O22018">
        <v>90000</v>
      </c>
      <c r="R22018" t="s">
        <v>402</v>
      </c>
      <c r="S22018" t="s">
        <v>32568</v>
      </c>
    </row>
    <row r="22019" spans="1:19" x14ac:dyDescent="0.25">
      <c r="A22019" t="s">
        <v>25</v>
      </c>
      <c r="B22019" t="s">
        <v>284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s="2">
        <v>45013</v>
      </c>
      <c r="J22019">
        <v>3</v>
      </c>
      <c r="K22019" t="b">
        <v>0</v>
      </c>
      <c r="L22019" t="b">
        <v>0</v>
      </c>
      <c r="M22019" t="s">
        <v>30</v>
      </c>
      <c r="N22019" t="s">
        <v>51</v>
      </c>
      <c r="P22019">
        <v>65</v>
      </c>
      <c r="Q22019">
        <v>135200</v>
      </c>
      <c r="R22019" t="s">
        <v>1080</v>
      </c>
      <c r="S22019" t="s">
        <v>1108</v>
      </c>
    </row>
    <row r="22020" spans="1:19" x14ac:dyDescent="0.25">
      <c r="A22020" t="s">
        <v>25</v>
      </c>
      <c r="B22020" t="s">
        <v>14779</v>
      </c>
      <c r="C22020" t="s">
        <v>883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s="2">
        <v>45072</v>
      </c>
      <c r="J22020">
        <v>5</v>
      </c>
      <c r="K22020" t="b">
        <v>1</v>
      </c>
      <c r="L22020" t="b">
        <v>0</v>
      </c>
      <c r="M22020" t="s">
        <v>30</v>
      </c>
      <c r="N22020" t="s">
        <v>51</v>
      </c>
      <c r="P22020">
        <v>50</v>
      </c>
      <c r="Q22020">
        <v>104000</v>
      </c>
      <c r="R22020" t="s">
        <v>32569</v>
      </c>
      <c r="S22020" t="s">
        <v>14781</v>
      </c>
    </row>
    <row r="22021" spans="1:19" x14ac:dyDescent="0.25">
      <c r="A22021" t="s">
        <v>45</v>
      </c>
      <c r="B22021" t="s">
        <v>32570</v>
      </c>
      <c r="C22021" t="s">
        <v>6592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s="2">
        <v>45030</v>
      </c>
      <c r="J22021">
        <v>4</v>
      </c>
      <c r="K22021" t="b">
        <v>0</v>
      </c>
      <c r="L22021" t="b">
        <v>0</v>
      </c>
      <c r="M22021" t="s">
        <v>30</v>
      </c>
      <c r="N22021" t="s">
        <v>51</v>
      </c>
      <c r="P22021">
        <v>50.84</v>
      </c>
      <c r="Q22021">
        <v>105747.2</v>
      </c>
      <c r="R22021" t="s">
        <v>6593</v>
      </c>
      <c r="S22021" t="s">
        <v>6594</v>
      </c>
    </row>
    <row r="22022" spans="1:19" x14ac:dyDescent="0.25">
      <c r="A22022" t="s">
        <v>89</v>
      </c>
      <c r="B22022" t="s">
        <v>32571</v>
      </c>
      <c r="C22022" t="s">
        <v>18779</v>
      </c>
      <c r="D22022" t="s">
        <v>32572</v>
      </c>
      <c r="E22022" t="s">
        <v>20</v>
      </c>
      <c r="F22022" t="b">
        <v>0</v>
      </c>
      <c r="G22022" t="s">
        <v>36</v>
      </c>
      <c r="H22022" s="1">
        <v>44956.916759259257</v>
      </c>
      <c r="I22022" s="2">
        <v>44956</v>
      </c>
      <c r="J22022">
        <v>1</v>
      </c>
      <c r="K22022" t="b">
        <v>1</v>
      </c>
      <c r="L22022" t="b">
        <v>0</v>
      </c>
      <c r="M22022" t="s">
        <v>30</v>
      </c>
      <c r="N22022" t="s">
        <v>22</v>
      </c>
      <c r="O22022">
        <v>60500</v>
      </c>
      <c r="R22022" t="s">
        <v>32573</v>
      </c>
      <c r="S22022" t="s">
        <v>6888</v>
      </c>
    </row>
    <row r="22023" spans="1:19" x14ac:dyDescent="0.25">
      <c r="A22023" t="s">
        <v>33</v>
      </c>
      <c r="B22023" t="s">
        <v>33</v>
      </c>
      <c r="C22023" t="s">
        <v>58</v>
      </c>
      <c r="D22023" t="s">
        <v>2284</v>
      </c>
      <c r="E22023" t="s">
        <v>20</v>
      </c>
      <c r="F22023" t="b">
        <v>1</v>
      </c>
      <c r="G22023" t="s">
        <v>29</v>
      </c>
      <c r="H22023" s="1">
        <v>44939.013645833336</v>
      </c>
      <c r="I22023" s="2">
        <v>44939</v>
      </c>
      <c r="J22023">
        <v>1</v>
      </c>
      <c r="K22023" t="b">
        <v>1</v>
      </c>
      <c r="L22023" t="b">
        <v>0</v>
      </c>
      <c r="M22023" t="s">
        <v>30</v>
      </c>
      <c r="N22023" t="s">
        <v>22</v>
      </c>
      <c r="O22023">
        <v>43031</v>
      </c>
      <c r="R22023" t="s">
        <v>32574</v>
      </c>
    </row>
    <row r="22024" spans="1:19" x14ac:dyDescent="0.25">
      <c r="A22024" t="s">
        <v>89</v>
      </c>
      <c r="B22024" t="s">
        <v>32575</v>
      </c>
      <c r="C22024" t="s">
        <v>2852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56</v>
      </c>
      <c r="I22024" s="2">
        <v>45158</v>
      </c>
      <c r="J22024">
        <v>8</v>
      </c>
      <c r="K22024" t="b">
        <v>0</v>
      </c>
      <c r="L22024" t="b">
        <v>1</v>
      </c>
      <c r="M22024" t="s">
        <v>30</v>
      </c>
      <c r="N22024" t="s">
        <v>51</v>
      </c>
      <c r="P22024">
        <v>18.195</v>
      </c>
      <c r="Q22024">
        <v>37845.599999999999</v>
      </c>
      <c r="R22024" t="s">
        <v>4593</v>
      </c>
      <c r="S22024" t="s">
        <v>478</v>
      </c>
    </row>
    <row r="22025" spans="1:19" x14ac:dyDescent="0.25">
      <c r="A22025" t="s">
        <v>89</v>
      </c>
      <c r="B22025" t="s">
        <v>6752</v>
      </c>
      <c r="C22025" t="s">
        <v>414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46</v>
      </c>
      <c r="I22025" s="2">
        <v>45269</v>
      </c>
      <c r="J22025">
        <v>12</v>
      </c>
      <c r="K22025" t="b">
        <v>0</v>
      </c>
      <c r="L22025" t="b">
        <v>1</v>
      </c>
      <c r="M22025" t="s">
        <v>30</v>
      </c>
      <c r="N22025" t="s">
        <v>51</v>
      </c>
      <c r="P22025">
        <v>32.5</v>
      </c>
      <c r="Q22025">
        <v>67600</v>
      </c>
      <c r="R22025" t="s">
        <v>6253</v>
      </c>
      <c r="S22025" t="s">
        <v>6753</v>
      </c>
    </row>
    <row r="22026" spans="1:19" x14ac:dyDescent="0.25">
      <c r="A22026" t="s">
        <v>25</v>
      </c>
      <c r="B22026" t="s">
        <v>32576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s="2">
        <v>45070</v>
      </c>
      <c r="J22026">
        <v>5</v>
      </c>
      <c r="K22026" t="b">
        <v>0</v>
      </c>
      <c r="L22026" t="b">
        <v>0</v>
      </c>
      <c r="M22026" t="s">
        <v>30</v>
      </c>
      <c r="N22026" t="s">
        <v>22</v>
      </c>
      <c r="O22026">
        <v>135000</v>
      </c>
      <c r="R22026" t="s">
        <v>32577</v>
      </c>
      <c r="S22026" t="s">
        <v>32578</v>
      </c>
    </row>
    <row r="22027" spans="1:19" x14ac:dyDescent="0.25">
      <c r="A22027" t="s">
        <v>45</v>
      </c>
      <c r="B22027" t="s">
        <v>32579</v>
      </c>
      <c r="C22027" t="s">
        <v>348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s="2">
        <v>45110</v>
      </c>
      <c r="J22027">
        <v>7</v>
      </c>
      <c r="K22027" t="b">
        <v>0</v>
      </c>
      <c r="L22027" t="b">
        <v>1</v>
      </c>
      <c r="M22027" t="s">
        <v>30</v>
      </c>
      <c r="N22027" t="s">
        <v>22</v>
      </c>
      <c r="O22027">
        <v>135000</v>
      </c>
      <c r="R22027" t="s">
        <v>8405</v>
      </c>
      <c r="S22027" t="s">
        <v>129</v>
      </c>
    </row>
    <row r="22028" spans="1:19" x14ac:dyDescent="0.25">
      <c r="A22028" t="s">
        <v>185</v>
      </c>
      <c r="B22028" t="s">
        <v>32580</v>
      </c>
      <c r="C22028" t="s">
        <v>1167</v>
      </c>
      <c r="D22028" t="s">
        <v>2455</v>
      </c>
      <c r="E22028" t="s">
        <v>20</v>
      </c>
      <c r="F22028" t="b">
        <v>0</v>
      </c>
      <c r="G22028" t="s">
        <v>21</v>
      </c>
      <c r="H22028" s="1">
        <v>45115.005995370368</v>
      </c>
      <c r="I22028" s="2">
        <v>45115</v>
      </c>
      <c r="J22028">
        <v>7</v>
      </c>
      <c r="K22028" t="b">
        <v>0</v>
      </c>
      <c r="L22028" t="b">
        <v>0</v>
      </c>
      <c r="M22028" t="s">
        <v>21</v>
      </c>
      <c r="N22028" t="s">
        <v>22</v>
      </c>
      <c r="O22028">
        <v>90000</v>
      </c>
      <c r="R22028" t="s">
        <v>1011</v>
      </c>
      <c r="S22028" t="s">
        <v>1012</v>
      </c>
    </row>
    <row r="22029" spans="1:19" x14ac:dyDescent="0.25">
      <c r="A22029" t="s">
        <v>45</v>
      </c>
      <c r="B22029" t="s">
        <v>32581</v>
      </c>
      <c r="C22029" t="s">
        <v>58</v>
      </c>
      <c r="D22029" t="s">
        <v>72</v>
      </c>
      <c r="E22029" t="s">
        <v>240</v>
      </c>
      <c r="F22029" t="b">
        <v>1</v>
      </c>
      <c r="G22029" t="s">
        <v>21</v>
      </c>
      <c r="H22029" s="1">
        <v>45212.841678240744</v>
      </c>
      <c r="I22029" s="2">
        <v>45212</v>
      </c>
      <c r="J22029">
        <v>10</v>
      </c>
      <c r="K22029" t="b">
        <v>0</v>
      </c>
      <c r="L22029" t="b">
        <v>0</v>
      </c>
      <c r="M22029" t="s">
        <v>21</v>
      </c>
      <c r="N22029" t="s">
        <v>51</v>
      </c>
      <c r="P22029">
        <v>95</v>
      </c>
      <c r="Q22029">
        <v>197600</v>
      </c>
      <c r="R22029" t="s">
        <v>4793</v>
      </c>
      <c r="S22029" t="s">
        <v>32582</v>
      </c>
    </row>
    <row r="22030" spans="1:19" x14ac:dyDescent="0.25">
      <c r="A22030" t="s">
        <v>89</v>
      </c>
      <c r="B22030" t="s">
        <v>32583</v>
      </c>
      <c r="C22030" t="s">
        <v>843</v>
      </c>
      <c r="D22030" t="s">
        <v>169</v>
      </c>
      <c r="E22030" t="s">
        <v>93</v>
      </c>
      <c r="F22030" t="b">
        <v>0</v>
      </c>
      <c r="G22030" t="s">
        <v>67</v>
      </c>
      <c r="H22030" s="1">
        <v>45176.292314814818</v>
      </c>
      <c r="I22030" s="2">
        <v>45176</v>
      </c>
      <c r="J22030">
        <v>9</v>
      </c>
      <c r="K22030" t="b">
        <v>0</v>
      </c>
      <c r="L22030" t="b">
        <v>0</v>
      </c>
      <c r="M22030" t="s">
        <v>30</v>
      </c>
      <c r="N22030" t="s">
        <v>51</v>
      </c>
      <c r="P22030">
        <v>75.16</v>
      </c>
      <c r="Q22030">
        <v>156332.79999999999</v>
      </c>
      <c r="R22030" t="s">
        <v>32584</v>
      </c>
      <c r="S22030" t="s">
        <v>438</v>
      </c>
    </row>
    <row r="22031" spans="1:19" x14ac:dyDescent="0.25">
      <c r="A22031" t="s">
        <v>185</v>
      </c>
      <c r="B22031" t="s">
        <v>32585</v>
      </c>
      <c r="C22031" t="s">
        <v>58</v>
      </c>
      <c r="D22031" t="s">
        <v>282</v>
      </c>
      <c r="E22031" t="s">
        <v>20</v>
      </c>
      <c r="F22031" t="b">
        <v>1</v>
      </c>
      <c r="G22031" t="s">
        <v>2598</v>
      </c>
      <c r="H22031" s="1">
        <v>45002.608993055554</v>
      </c>
      <c r="I22031" s="2">
        <v>45002</v>
      </c>
      <c r="J22031">
        <v>3</v>
      </c>
      <c r="K22031" t="b">
        <v>1</v>
      </c>
      <c r="L22031" t="b">
        <v>0</v>
      </c>
      <c r="M22031" t="s">
        <v>2598</v>
      </c>
      <c r="N22031" t="s">
        <v>22</v>
      </c>
      <c r="O22031">
        <v>132500</v>
      </c>
      <c r="R22031" t="s">
        <v>282</v>
      </c>
      <c r="S22031" t="s">
        <v>9919</v>
      </c>
    </row>
    <row r="22032" spans="1:19" x14ac:dyDescent="0.25">
      <c r="A22032" t="s">
        <v>45</v>
      </c>
      <c r="B22032" t="s">
        <v>45</v>
      </c>
      <c r="C22032" t="s">
        <v>262</v>
      </c>
      <c r="D22032" t="s">
        <v>169</v>
      </c>
      <c r="E22032" t="s">
        <v>93</v>
      </c>
      <c r="F22032" t="b">
        <v>0</v>
      </c>
      <c r="G22032" t="s">
        <v>21</v>
      </c>
      <c r="H22032" s="1">
        <v>45028.791076388887</v>
      </c>
      <c r="I22032" s="2">
        <v>45028</v>
      </c>
      <c r="J22032">
        <v>4</v>
      </c>
      <c r="K22032" t="b">
        <v>0</v>
      </c>
      <c r="L22032" t="b">
        <v>0</v>
      </c>
      <c r="M22032" t="s">
        <v>21</v>
      </c>
      <c r="N22032" t="s">
        <v>51</v>
      </c>
      <c r="P22032">
        <v>25.33</v>
      </c>
      <c r="Q22032">
        <v>52686.400000000001</v>
      </c>
      <c r="R22032" t="s">
        <v>7780</v>
      </c>
      <c r="S22032" t="s">
        <v>1163</v>
      </c>
    </row>
    <row r="22033" spans="1:19" x14ac:dyDescent="0.25">
      <c r="A22033" t="s">
        <v>89</v>
      </c>
      <c r="B22033" t="s">
        <v>89</v>
      </c>
      <c r="C22033" t="s">
        <v>476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s="2">
        <v>44931</v>
      </c>
      <c r="J22033">
        <v>1</v>
      </c>
      <c r="K22033" t="b">
        <v>1</v>
      </c>
      <c r="L22033" t="b">
        <v>1</v>
      </c>
      <c r="M22033" t="s">
        <v>30</v>
      </c>
      <c r="N22033" t="s">
        <v>51</v>
      </c>
      <c r="P22033">
        <v>55</v>
      </c>
      <c r="Q22033">
        <v>114400</v>
      </c>
      <c r="R22033" t="s">
        <v>137</v>
      </c>
      <c r="S22033" t="s">
        <v>32586</v>
      </c>
    </row>
    <row r="22034" spans="1:19" x14ac:dyDescent="0.25">
      <c r="A22034" t="s">
        <v>25</v>
      </c>
      <c r="B22034" t="s">
        <v>8056</v>
      </c>
      <c r="C22034" t="s">
        <v>2170</v>
      </c>
      <c r="D22034" t="s">
        <v>169</v>
      </c>
      <c r="E22034" t="s">
        <v>20</v>
      </c>
      <c r="F22034" t="b">
        <v>0</v>
      </c>
      <c r="G22034" t="s">
        <v>42</v>
      </c>
      <c r="H22034" s="1">
        <v>45092.767511574071</v>
      </c>
      <c r="I22034" s="2">
        <v>45092</v>
      </c>
      <c r="J22034">
        <v>6</v>
      </c>
      <c r="K22034" t="b">
        <v>1</v>
      </c>
      <c r="L22034" t="b">
        <v>0</v>
      </c>
      <c r="M22034" t="s">
        <v>30</v>
      </c>
      <c r="N22034" t="s">
        <v>22</v>
      </c>
      <c r="O22034">
        <v>120000</v>
      </c>
      <c r="R22034" t="s">
        <v>1263</v>
      </c>
      <c r="S22034" t="s">
        <v>8057</v>
      </c>
    </row>
    <row r="22035" spans="1:19" x14ac:dyDescent="0.25">
      <c r="A22035" t="s">
        <v>25</v>
      </c>
      <c r="B22035" t="s">
        <v>25</v>
      </c>
      <c r="C22035" t="s">
        <v>7782</v>
      </c>
      <c r="D22035" t="s">
        <v>41</v>
      </c>
      <c r="E22035" t="s">
        <v>20</v>
      </c>
      <c r="F22035" t="b">
        <v>0</v>
      </c>
      <c r="G22035" t="s">
        <v>966</v>
      </c>
      <c r="H22035" s="1">
        <v>44935.847083333334</v>
      </c>
      <c r="I22035" s="2">
        <v>44935</v>
      </c>
      <c r="J22035">
        <v>1</v>
      </c>
      <c r="K22035" t="b">
        <v>1</v>
      </c>
      <c r="L22035" t="b">
        <v>0</v>
      </c>
      <c r="M22035" t="s">
        <v>966</v>
      </c>
      <c r="N22035" t="s">
        <v>22</v>
      </c>
      <c r="O22035">
        <v>147500</v>
      </c>
      <c r="R22035" t="s">
        <v>32587</v>
      </c>
      <c r="S22035" t="s">
        <v>9525</v>
      </c>
    </row>
    <row r="22036" spans="1:19" x14ac:dyDescent="0.25">
      <c r="A22036" t="s">
        <v>439</v>
      </c>
      <c r="B22036" t="s">
        <v>32588</v>
      </c>
      <c r="C22036" t="s">
        <v>17574</v>
      </c>
      <c r="D22036" t="s">
        <v>41</v>
      </c>
      <c r="E22036" t="s">
        <v>20</v>
      </c>
      <c r="F22036" t="b">
        <v>0</v>
      </c>
      <c r="G22036" t="s">
        <v>277</v>
      </c>
      <c r="H22036" s="1">
        <v>45048.892592592594</v>
      </c>
      <c r="I22036" s="2">
        <v>45048</v>
      </c>
      <c r="J22036">
        <v>5</v>
      </c>
      <c r="K22036" t="b">
        <v>0</v>
      </c>
      <c r="L22036" t="b">
        <v>0</v>
      </c>
      <c r="M22036" t="s">
        <v>277</v>
      </c>
      <c r="N22036" t="s">
        <v>22</v>
      </c>
      <c r="O22036">
        <v>89100</v>
      </c>
      <c r="R22036" t="s">
        <v>43</v>
      </c>
      <c r="S22036" t="s">
        <v>32589</v>
      </c>
    </row>
    <row r="22037" spans="1:19" x14ac:dyDescent="0.25">
      <c r="A22037" t="s">
        <v>45</v>
      </c>
      <c r="B22037" t="s">
        <v>32590</v>
      </c>
      <c r="C22037" t="s">
        <v>3118</v>
      </c>
      <c r="D22037" t="s">
        <v>41</v>
      </c>
      <c r="E22037" t="s">
        <v>20</v>
      </c>
      <c r="F22037" t="b">
        <v>0</v>
      </c>
      <c r="G22037" t="s">
        <v>2836</v>
      </c>
      <c r="H22037" s="1">
        <v>45210.266481481478</v>
      </c>
      <c r="I22037" s="2">
        <v>45210</v>
      </c>
      <c r="J22037">
        <v>10</v>
      </c>
      <c r="K22037" t="b">
        <v>0</v>
      </c>
      <c r="L22037" t="b">
        <v>0</v>
      </c>
      <c r="M22037" t="s">
        <v>2836</v>
      </c>
      <c r="N22037" t="s">
        <v>22</v>
      </c>
      <c r="O22037">
        <v>172000</v>
      </c>
      <c r="R22037" t="s">
        <v>14398</v>
      </c>
      <c r="S22037" t="s">
        <v>11136</v>
      </c>
    </row>
    <row r="22038" spans="1:19" x14ac:dyDescent="0.25">
      <c r="A22038" t="s">
        <v>45</v>
      </c>
      <c r="B22038" t="s">
        <v>198</v>
      </c>
      <c r="C22038" t="s">
        <v>490</v>
      </c>
      <c r="D22038" t="s">
        <v>41</v>
      </c>
      <c r="E22038" t="s">
        <v>20</v>
      </c>
      <c r="F22038" t="b">
        <v>0</v>
      </c>
      <c r="G22038" t="s">
        <v>491</v>
      </c>
      <c r="H22038" s="1">
        <v>44950.992106481484</v>
      </c>
      <c r="I22038" s="2">
        <v>44950</v>
      </c>
      <c r="J22038">
        <v>1</v>
      </c>
      <c r="K22038" t="b">
        <v>0</v>
      </c>
      <c r="L22038" t="b">
        <v>0</v>
      </c>
      <c r="M22038" t="s">
        <v>491</v>
      </c>
      <c r="N22038" t="s">
        <v>22</v>
      </c>
      <c r="O22038">
        <v>64821.5</v>
      </c>
      <c r="R22038" t="s">
        <v>2074</v>
      </c>
      <c r="S22038" t="s">
        <v>32591</v>
      </c>
    </row>
    <row r="22039" spans="1:19" x14ac:dyDescent="0.25">
      <c r="A22039" t="s">
        <v>308</v>
      </c>
      <c r="B22039" t="s">
        <v>2773</v>
      </c>
      <c r="C22039" t="s">
        <v>312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s="2">
        <v>45242</v>
      </c>
      <c r="J22039">
        <v>11</v>
      </c>
      <c r="K22039" t="b">
        <v>0</v>
      </c>
      <c r="L22039" t="b">
        <v>0</v>
      </c>
      <c r="M22039" t="s">
        <v>30</v>
      </c>
      <c r="N22039" t="s">
        <v>51</v>
      </c>
      <c r="P22039">
        <v>41.65</v>
      </c>
      <c r="Q22039">
        <v>86632</v>
      </c>
      <c r="R22039" t="s">
        <v>2260</v>
      </c>
      <c r="S22039" t="s">
        <v>32592</v>
      </c>
    </row>
    <row r="22040" spans="1:19" x14ac:dyDescent="0.25">
      <c r="A22040" t="s">
        <v>45</v>
      </c>
      <c r="B22040" t="s">
        <v>45</v>
      </c>
      <c r="C22040" t="s">
        <v>2920</v>
      </c>
      <c r="D22040" t="s">
        <v>41</v>
      </c>
      <c r="E22040" t="s">
        <v>20</v>
      </c>
      <c r="F22040" t="b">
        <v>0</v>
      </c>
      <c r="G22040" t="s">
        <v>2921</v>
      </c>
      <c r="H22040" s="1">
        <v>45012.314618055556</v>
      </c>
      <c r="I22040" s="2">
        <v>45012</v>
      </c>
      <c r="J22040">
        <v>3</v>
      </c>
      <c r="K22040" t="b">
        <v>0</v>
      </c>
      <c r="L22040" t="b">
        <v>0</v>
      </c>
      <c r="M22040" t="s">
        <v>2921</v>
      </c>
      <c r="N22040" t="s">
        <v>22</v>
      </c>
      <c r="O22040">
        <v>157500</v>
      </c>
      <c r="R22040" t="s">
        <v>9722</v>
      </c>
      <c r="S22040" t="s">
        <v>32593</v>
      </c>
    </row>
    <row r="22041" spans="1:19" x14ac:dyDescent="0.25">
      <c r="A22041" t="s">
        <v>89</v>
      </c>
      <c r="B22041" t="s">
        <v>32594</v>
      </c>
      <c r="C22041" t="s">
        <v>476</v>
      </c>
      <c r="D22041" t="s">
        <v>169</v>
      </c>
      <c r="E22041" t="s">
        <v>93</v>
      </c>
      <c r="F22041" t="b">
        <v>0</v>
      </c>
      <c r="G22041" t="s">
        <v>29</v>
      </c>
      <c r="H22041" s="1">
        <v>44972.510057870371</v>
      </c>
      <c r="I22041" s="2">
        <v>44972</v>
      </c>
      <c r="J22041">
        <v>2</v>
      </c>
      <c r="K22041" t="b">
        <v>0</v>
      </c>
      <c r="L22041" t="b">
        <v>0</v>
      </c>
      <c r="M22041" t="s">
        <v>30</v>
      </c>
      <c r="N22041" t="s">
        <v>51</v>
      </c>
      <c r="P22041">
        <v>65</v>
      </c>
      <c r="Q22041">
        <v>135200</v>
      </c>
      <c r="R22041" t="s">
        <v>2254</v>
      </c>
      <c r="S22041" t="s">
        <v>26804</v>
      </c>
    </row>
    <row r="22042" spans="1:19" x14ac:dyDescent="0.25">
      <c r="A22042" t="s">
        <v>89</v>
      </c>
      <c r="B22042" t="s">
        <v>32595</v>
      </c>
      <c r="C22042" t="s">
        <v>12275</v>
      </c>
      <c r="D22042" t="s">
        <v>32596</v>
      </c>
      <c r="E22042" t="s">
        <v>20</v>
      </c>
      <c r="F22042" t="b">
        <v>0</v>
      </c>
      <c r="G22042" t="s">
        <v>67</v>
      </c>
      <c r="H22042" s="1">
        <v>45087.292118055557</v>
      </c>
      <c r="I22042" s="2">
        <v>45087</v>
      </c>
      <c r="J22042">
        <v>6</v>
      </c>
      <c r="K22042" t="b">
        <v>0</v>
      </c>
      <c r="L22042" t="b">
        <v>0</v>
      </c>
      <c r="M22042" t="s">
        <v>30</v>
      </c>
      <c r="N22042" t="s">
        <v>22</v>
      </c>
      <c r="O22042">
        <v>87500</v>
      </c>
      <c r="R22042" t="s">
        <v>463</v>
      </c>
      <c r="S22042" t="s">
        <v>5619</v>
      </c>
    </row>
    <row r="22043" spans="1:19" x14ac:dyDescent="0.25">
      <c r="A22043" t="s">
        <v>89</v>
      </c>
      <c r="B22043" t="s">
        <v>32597</v>
      </c>
      <c r="C22043" t="s">
        <v>2597</v>
      </c>
      <c r="D22043" t="s">
        <v>41</v>
      </c>
      <c r="E22043" t="s">
        <v>20</v>
      </c>
      <c r="F22043" t="b">
        <v>0</v>
      </c>
      <c r="G22043" t="s">
        <v>2598</v>
      </c>
      <c r="H22043" s="1">
        <v>45133.416875000003</v>
      </c>
      <c r="I22043" s="2">
        <v>45133</v>
      </c>
      <c r="J22043">
        <v>7</v>
      </c>
      <c r="K22043" t="b">
        <v>1</v>
      </c>
      <c r="L22043" t="b">
        <v>0</v>
      </c>
      <c r="M22043" t="s">
        <v>2598</v>
      </c>
      <c r="N22043" t="s">
        <v>22</v>
      </c>
      <c r="O22043">
        <v>105650</v>
      </c>
      <c r="R22043" t="s">
        <v>379</v>
      </c>
      <c r="S22043" t="s">
        <v>1629</v>
      </c>
    </row>
    <row r="22044" spans="1:19" x14ac:dyDescent="0.25">
      <c r="A22044" t="s">
        <v>45</v>
      </c>
      <c r="B22044" t="s">
        <v>16225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s="2">
        <v>45103</v>
      </c>
      <c r="J22044">
        <v>6</v>
      </c>
      <c r="K22044" t="b">
        <v>0</v>
      </c>
      <c r="L22044" t="b">
        <v>0</v>
      </c>
      <c r="M22044" t="s">
        <v>30</v>
      </c>
      <c r="N22044" t="s">
        <v>51</v>
      </c>
      <c r="P22044">
        <v>75</v>
      </c>
      <c r="Q22044">
        <v>156000</v>
      </c>
      <c r="R22044" t="s">
        <v>3988</v>
      </c>
      <c r="S22044" t="s">
        <v>3989</v>
      </c>
    </row>
    <row r="22045" spans="1:19" x14ac:dyDescent="0.25">
      <c r="A22045" t="s">
        <v>89</v>
      </c>
      <c r="B22045" t="s">
        <v>32598</v>
      </c>
      <c r="C22045" t="s">
        <v>3822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s="2">
        <v>44972</v>
      </c>
      <c r="J22045">
        <v>2</v>
      </c>
      <c r="K22045" t="b">
        <v>0</v>
      </c>
      <c r="L22045" t="b">
        <v>0</v>
      </c>
      <c r="M22045" t="s">
        <v>30</v>
      </c>
      <c r="N22045" t="s">
        <v>51</v>
      </c>
      <c r="P22045">
        <v>42.5</v>
      </c>
      <c r="Q22045">
        <v>88400</v>
      </c>
      <c r="R22045" t="s">
        <v>137</v>
      </c>
      <c r="S22045" t="s">
        <v>13285</v>
      </c>
    </row>
    <row r="22046" spans="1:19" x14ac:dyDescent="0.25">
      <c r="A22046" t="s">
        <v>89</v>
      </c>
      <c r="B22046" t="s">
        <v>8134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16</v>
      </c>
      <c r="I22046" s="2">
        <v>45064</v>
      </c>
      <c r="J22046">
        <v>5</v>
      </c>
      <c r="K22046" t="b">
        <v>0</v>
      </c>
      <c r="L22046" t="b">
        <v>0</v>
      </c>
      <c r="M22046" t="s">
        <v>30</v>
      </c>
      <c r="N22046" t="s">
        <v>51</v>
      </c>
      <c r="P22046">
        <v>58.62</v>
      </c>
      <c r="Q22046">
        <v>121929.60000000001</v>
      </c>
      <c r="R22046" t="s">
        <v>4923</v>
      </c>
      <c r="S22046" t="s">
        <v>32599</v>
      </c>
    </row>
    <row r="22047" spans="1:19" x14ac:dyDescent="0.25">
      <c r="A22047" t="s">
        <v>89</v>
      </c>
      <c r="B22047" t="s">
        <v>32600</v>
      </c>
      <c r="C22047" t="s">
        <v>32601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s="2">
        <v>45146</v>
      </c>
      <c r="J22047">
        <v>8</v>
      </c>
      <c r="K22047" t="b">
        <v>0</v>
      </c>
      <c r="L22047" t="b">
        <v>1</v>
      </c>
      <c r="M22047" t="s">
        <v>30</v>
      </c>
      <c r="N22047" t="s">
        <v>51</v>
      </c>
      <c r="P22047">
        <v>23.265000000000001</v>
      </c>
      <c r="Q22047">
        <v>48391.199999999997</v>
      </c>
      <c r="R22047" t="s">
        <v>327</v>
      </c>
    </row>
    <row r="22048" spans="1:19" x14ac:dyDescent="0.25">
      <c r="A22048" t="s">
        <v>89</v>
      </c>
      <c r="B22048" t="s">
        <v>32602</v>
      </c>
      <c r="C22048" t="s">
        <v>817</v>
      </c>
      <c r="D22048" t="s">
        <v>41</v>
      </c>
      <c r="E22048" t="s">
        <v>20</v>
      </c>
      <c r="F22048" t="b">
        <v>0</v>
      </c>
      <c r="G22048" t="s">
        <v>817</v>
      </c>
      <c r="H22048" s="1">
        <v>45111.511597222219</v>
      </c>
      <c r="I22048" s="2">
        <v>45111</v>
      </c>
      <c r="J22048">
        <v>7</v>
      </c>
      <c r="K22048" t="b">
        <v>1</v>
      </c>
      <c r="L22048" t="b">
        <v>0</v>
      </c>
      <c r="M22048" t="s">
        <v>817</v>
      </c>
      <c r="N22048" t="s">
        <v>22</v>
      </c>
      <c r="O22048">
        <v>105000</v>
      </c>
      <c r="R22048" t="s">
        <v>1868</v>
      </c>
      <c r="S22048" t="s">
        <v>5738</v>
      </c>
    </row>
    <row r="22049" spans="1:19" x14ac:dyDescent="0.25">
      <c r="A22049" t="s">
        <v>38</v>
      </c>
      <c r="B22049" t="s">
        <v>32603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s="2">
        <v>45170</v>
      </c>
      <c r="J22049">
        <v>9</v>
      </c>
      <c r="K22049" t="b">
        <v>0</v>
      </c>
      <c r="L22049" t="b">
        <v>0</v>
      </c>
      <c r="M22049" t="s">
        <v>30</v>
      </c>
      <c r="N22049" t="s">
        <v>22</v>
      </c>
      <c r="O22049">
        <v>99150</v>
      </c>
      <c r="R22049" t="s">
        <v>1659</v>
      </c>
    </row>
    <row r="22050" spans="1:19" x14ac:dyDescent="0.25">
      <c r="A22050" t="s">
        <v>61</v>
      </c>
      <c r="B22050" t="s">
        <v>61</v>
      </c>
      <c r="C22050" t="s">
        <v>622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s="2">
        <v>44993</v>
      </c>
      <c r="J22050">
        <v>3</v>
      </c>
      <c r="K22050" t="b">
        <v>0</v>
      </c>
      <c r="L22050" t="b">
        <v>1</v>
      </c>
      <c r="M22050" t="s">
        <v>30</v>
      </c>
      <c r="N22050" t="s">
        <v>22</v>
      </c>
      <c r="O22050">
        <v>135000</v>
      </c>
      <c r="R22050" t="s">
        <v>153</v>
      </c>
      <c r="S22050" t="s">
        <v>26098</v>
      </c>
    </row>
    <row r="22051" spans="1:19" x14ac:dyDescent="0.25">
      <c r="A22051" t="s">
        <v>25</v>
      </c>
      <c r="B22051" t="s">
        <v>2036</v>
      </c>
      <c r="C22051" t="s">
        <v>14381</v>
      </c>
      <c r="D22051" t="s">
        <v>169</v>
      </c>
      <c r="E22051" t="s">
        <v>20</v>
      </c>
      <c r="F22051" t="b">
        <v>0</v>
      </c>
      <c r="G22051" t="s">
        <v>21</v>
      </c>
      <c r="H22051" s="1">
        <v>45089.607858796298</v>
      </c>
      <c r="I22051" s="2">
        <v>45089</v>
      </c>
      <c r="J22051">
        <v>6</v>
      </c>
      <c r="K22051" t="b">
        <v>0</v>
      </c>
      <c r="L22051" t="b">
        <v>0</v>
      </c>
      <c r="M22051" t="s">
        <v>21</v>
      </c>
      <c r="N22051" t="s">
        <v>51</v>
      </c>
      <c r="P22051">
        <v>69.38</v>
      </c>
      <c r="Q22051">
        <v>144310.39999999999</v>
      </c>
      <c r="R22051" t="s">
        <v>15986</v>
      </c>
      <c r="S22051" t="s">
        <v>24741</v>
      </c>
    </row>
    <row r="22052" spans="1:19" x14ac:dyDescent="0.25">
      <c r="A22052" t="s">
        <v>89</v>
      </c>
      <c r="B22052" t="s">
        <v>32604</v>
      </c>
      <c r="C22052" t="s">
        <v>843</v>
      </c>
      <c r="D22052" t="s">
        <v>169</v>
      </c>
      <c r="E22052" t="s">
        <v>93</v>
      </c>
      <c r="F22052" t="b">
        <v>0</v>
      </c>
      <c r="G22052" t="s">
        <v>67</v>
      </c>
      <c r="H22052" s="1">
        <v>45103.750798611109</v>
      </c>
      <c r="I22052" s="2">
        <v>45103</v>
      </c>
      <c r="J22052">
        <v>6</v>
      </c>
      <c r="K22052" t="b">
        <v>0</v>
      </c>
      <c r="L22052" t="b">
        <v>0</v>
      </c>
      <c r="M22052" t="s">
        <v>30</v>
      </c>
      <c r="N22052" t="s">
        <v>51</v>
      </c>
      <c r="P22052">
        <v>43</v>
      </c>
      <c r="Q22052">
        <v>89440</v>
      </c>
      <c r="R22052" t="s">
        <v>15159</v>
      </c>
      <c r="S22052" t="s">
        <v>15160</v>
      </c>
    </row>
    <row r="22053" spans="1:19" x14ac:dyDescent="0.25">
      <c r="A22053" t="s">
        <v>38</v>
      </c>
      <c r="B22053" t="s">
        <v>32605</v>
      </c>
      <c r="C22053" t="s">
        <v>811</v>
      </c>
      <c r="D22053" t="s">
        <v>41</v>
      </c>
      <c r="E22053" t="s">
        <v>20</v>
      </c>
      <c r="F22053" t="b">
        <v>0</v>
      </c>
      <c r="G22053" t="s">
        <v>811</v>
      </c>
      <c r="H22053" s="1">
        <v>45037.864976851852</v>
      </c>
      <c r="I22053" s="2">
        <v>45037</v>
      </c>
      <c r="J22053">
        <v>4</v>
      </c>
      <c r="K22053" t="b">
        <v>0</v>
      </c>
      <c r="L22053" t="b">
        <v>0</v>
      </c>
      <c r="M22053" t="s">
        <v>811</v>
      </c>
      <c r="N22053" t="s">
        <v>22</v>
      </c>
      <c r="O22053">
        <v>172500</v>
      </c>
      <c r="R22053" t="s">
        <v>5741</v>
      </c>
      <c r="S22053" t="s">
        <v>32606</v>
      </c>
    </row>
    <row r="22054" spans="1:19" x14ac:dyDescent="0.25">
      <c r="A22054" t="s">
        <v>25</v>
      </c>
      <c r="B22054" t="s">
        <v>24195</v>
      </c>
      <c r="C22054" t="s">
        <v>6277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s="2">
        <v>45005</v>
      </c>
      <c r="J22054">
        <v>3</v>
      </c>
      <c r="K22054" t="b">
        <v>1</v>
      </c>
      <c r="L22054" t="b">
        <v>1</v>
      </c>
      <c r="M22054" t="s">
        <v>30</v>
      </c>
      <c r="N22054" t="s">
        <v>22</v>
      </c>
      <c r="O22054">
        <v>140000</v>
      </c>
      <c r="R22054" t="s">
        <v>4481</v>
      </c>
      <c r="S22054" t="s">
        <v>5774</v>
      </c>
    </row>
    <row r="22055" spans="1:19" x14ac:dyDescent="0.25">
      <c r="A22055" t="s">
        <v>16</v>
      </c>
      <c r="B22055" t="s">
        <v>32607</v>
      </c>
      <c r="C22055" t="s">
        <v>157</v>
      </c>
      <c r="D22055" t="s">
        <v>1507</v>
      </c>
      <c r="E22055" t="s">
        <v>20</v>
      </c>
      <c r="F22055" t="b">
        <v>0</v>
      </c>
      <c r="G22055" t="s">
        <v>36</v>
      </c>
      <c r="H22055" s="1">
        <v>45005.420671296299</v>
      </c>
      <c r="I22055" s="2">
        <v>45005</v>
      </c>
      <c r="J22055">
        <v>3</v>
      </c>
      <c r="K22055" t="b">
        <v>0</v>
      </c>
      <c r="L22055" t="b">
        <v>1</v>
      </c>
      <c r="M22055" t="s">
        <v>30</v>
      </c>
      <c r="N22055" t="s">
        <v>22</v>
      </c>
      <c r="O22055">
        <v>140359</v>
      </c>
      <c r="R22055" t="s">
        <v>111</v>
      </c>
      <c r="S22055" t="s">
        <v>5243</v>
      </c>
    </row>
    <row r="22056" spans="1:19" x14ac:dyDescent="0.25">
      <c r="A22056" t="s">
        <v>25</v>
      </c>
      <c r="B22056" t="s">
        <v>32608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66</v>
      </c>
      <c r="I22056" s="2">
        <v>45176</v>
      </c>
      <c r="J22056">
        <v>9</v>
      </c>
      <c r="K22056" t="b">
        <v>1</v>
      </c>
      <c r="L22056" t="b">
        <v>0</v>
      </c>
      <c r="M22056" t="s">
        <v>30</v>
      </c>
      <c r="N22056" t="s">
        <v>51</v>
      </c>
      <c r="P22056">
        <v>62.5</v>
      </c>
      <c r="Q22056">
        <v>130000</v>
      </c>
      <c r="R22056" t="s">
        <v>32609</v>
      </c>
      <c r="S22056" t="s">
        <v>5549</v>
      </c>
    </row>
    <row r="22057" spans="1:19" x14ac:dyDescent="0.25">
      <c r="A22057" t="s">
        <v>89</v>
      </c>
      <c r="B22057" t="s">
        <v>5422</v>
      </c>
      <c r="C22057" t="s">
        <v>441</v>
      </c>
      <c r="D22057" t="s">
        <v>9597</v>
      </c>
      <c r="E22057" t="s">
        <v>20</v>
      </c>
      <c r="F22057" t="b">
        <v>0</v>
      </c>
      <c r="G22057" t="s">
        <v>29</v>
      </c>
      <c r="H22057" s="1">
        <v>45046.408078703702</v>
      </c>
      <c r="I22057" s="2">
        <v>45046</v>
      </c>
      <c r="J22057">
        <v>4</v>
      </c>
      <c r="K22057" t="b">
        <v>0</v>
      </c>
      <c r="L22057" t="b">
        <v>0</v>
      </c>
      <c r="M22057" t="s">
        <v>30</v>
      </c>
      <c r="N22057" t="s">
        <v>22</v>
      </c>
      <c r="O22057">
        <v>95000</v>
      </c>
      <c r="R22057" t="s">
        <v>266</v>
      </c>
      <c r="S22057" t="s">
        <v>22581</v>
      </c>
    </row>
    <row r="22058" spans="1:19" x14ac:dyDescent="0.25">
      <c r="A22058" t="s">
        <v>45</v>
      </c>
      <c r="B22058" t="s">
        <v>14999</v>
      </c>
      <c r="C22058" t="s">
        <v>461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s="2">
        <v>45135</v>
      </c>
      <c r="J22058">
        <v>7</v>
      </c>
      <c r="K22058" t="b">
        <v>0</v>
      </c>
      <c r="L22058" t="b">
        <v>1</v>
      </c>
      <c r="M22058" t="s">
        <v>30</v>
      </c>
      <c r="N22058" t="s">
        <v>22</v>
      </c>
      <c r="O22058">
        <v>102500</v>
      </c>
      <c r="R22058" t="s">
        <v>32610</v>
      </c>
      <c r="S22058" t="s">
        <v>32611</v>
      </c>
    </row>
    <row r="22059" spans="1:19" x14ac:dyDescent="0.25">
      <c r="A22059" t="s">
        <v>185</v>
      </c>
      <c r="B22059" t="s">
        <v>32612</v>
      </c>
      <c r="C22059" t="s">
        <v>9031</v>
      </c>
      <c r="D22059" t="s">
        <v>41</v>
      </c>
      <c r="E22059" t="s">
        <v>20</v>
      </c>
      <c r="F22059" t="b">
        <v>0</v>
      </c>
      <c r="G22059" t="s">
        <v>277</v>
      </c>
      <c r="H22059" s="1">
        <v>45113.674976851849</v>
      </c>
      <c r="I22059" s="2">
        <v>45113</v>
      </c>
      <c r="J22059">
        <v>7</v>
      </c>
      <c r="K22059" t="b">
        <v>0</v>
      </c>
      <c r="L22059" t="b">
        <v>0</v>
      </c>
      <c r="M22059" t="s">
        <v>277</v>
      </c>
      <c r="N22059" t="s">
        <v>22</v>
      </c>
      <c r="O22059">
        <v>177283</v>
      </c>
      <c r="R22059" t="s">
        <v>43</v>
      </c>
      <c r="S22059" t="s">
        <v>1629</v>
      </c>
    </row>
    <row r="22060" spans="1:19" x14ac:dyDescent="0.25">
      <c r="A22060" t="s">
        <v>439</v>
      </c>
      <c r="B22060" t="s">
        <v>18963</v>
      </c>
      <c r="C22060" t="s">
        <v>58</v>
      </c>
      <c r="D22060" t="s">
        <v>2750</v>
      </c>
      <c r="E22060" t="s">
        <v>20</v>
      </c>
      <c r="F22060" t="b">
        <v>1</v>
      </c>
      <c r="G22060" t="s">
        <v>966</v>
      </c>
      <c r="H22060" s="1">
        <v>44952.086851851855</v>
      </c>
      <c r="I22060" s="2">
        <v>44952</v>
      </c>
      <c r="J22060">
        <v>1</v>
      </c>
      <c r="K22060" t="b">
        <v>1</v>
      </c>
      <c r="L22060" t="b">
        <v>0</v>
      </c>
      <c r="M22060" t="s">
        <v>966</v>
      </c>
      <c r="N22060" t="s">
        <v>22</v>
      </c>
      <c r="O22060">
        <v>110000</v>
      </c>
      <c r="R22060" t="s">
        <v>32613</v>
      </c>
      <c r="S22060" t="s">
        <v>32614</v>
      </c>
    </row>
    <row r="22061" spans="1:19" x14ac:dyDescent="0.25">
      <c r="A22061" t="s">
        <v>45</v>
      </c>
      <c r="B22061" t="s">
        <v>32615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s="2">
        <v>44928</v>
      </c>
      <c r="J22061">
        <v>1</v>
      </c>
      <c r="K22061" t="b">
        <v>0</v>
      </c>
      <c r="L22061" t="b">
        <v>1</v>
      </c>
      <c r="M22061" t="s">
        <v>30</v>
      </c>
      <c r="N22061" t="s">
        <v>22</v>
      </c>
      <c r="O22061">
        <v>161955.5</v>
      </c>
      <c r="R22061" t="s">
        <v>73</v>
      </c>
      <c r="S22061" t="s">
        <v>32616</v>
      </c>
    </row>
    <row r="22062" spans="1:19" x14ac:dyDescent="0.25">
      <c r="A22062" t="s">
        <v>308</v>
      </c>
      <c r="B22062" t="s">
        <v>32617</v>
      </c>
      <c r="C22062" t="s">
        <v>32618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s="2">
        <v>45152</v>
      </c>
      <c r="J22062">
        <v>8</v>
      </c>
      <c r="K22062" t="b">
        <v>0</v>
      </c>
      <c r="L22062" t="b">
        <v>0</v>
      </c>
      <c r="M22062" t="s">
        <v>30</v>
      </c>
      <c r="N22062" t="s">
        <v>22</v>
      </c>
      <c r="O22062">
        <v>107500</v>
      </c>
      <c r="R22062" t="s">
        <v>32619</v>
      </c>
      <c r="S22062" t="s">
        <v>32620</v>
      </c>
    </row>
    <row r="22063" spans="1:19" x14ac:dyDescent="0.25">
      <c r="A22063" t="s">
        <v>89</v>
      </c>
      <c r="B22063" t="s">
        <v>89</v>
      </c>
      <c r="C22063" t="s">
        <v>6718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26</v>
      </c>
      <c r="I22063" s="2">
        <v>45071</v>
      </c>
      <c r="J22063">
        <v>5</v>
      </c>
      <c r="K22063" t="b">
        <v>1</v>
      </c>
      <c r="L22063" t="b">
        <v>0</v>
      </c>
      <c r="M22063" t="s">
        <v>30</v>
      </c>
      <c r="N22063" t="s">
        <v>22</v>
      </c>
      <c r="O22063">
        <v>90000</v>
      </c>
      <c r="R22063" t="s">
        <v>1107</v>
      </c>
      <c r="S22063" t="s">
        <v>126</v>
      </c>
    </row>
    <row r="22064" spans="1:19" x14ac:dyDescent="0.25">
      <c r="A22064" t="s">
        <v>89</v>
      </c>
      <c r="B22064" t="s">
        <v>32621</v>
      </c>
      <c r="C22064" t="s">
        <v>7793</v>
      </c>
      <c r="D22064" t="s">
        <v>41</v>
      </c>
      <c r="E22064" t="s">
        <v>20</v>
      </c>
      <c r="F22064" t="b">
        <v>0</v>
      </c>
      <c r="G22064" t="s">
        <v>2921</v>
      </c>
      <c r="H22064" s="1">
        <v>45034.701388888891</v>
      </c>
      <c r="I22064" s="2">
        <v>45034</v>
      </c>
      <c r="J22064">
        <v>4</v>
      </c>
      <c r="K22064" t="b">
        <v>1</v>
      </c>
      <c r="L22064" t="b">
        <v>0</v>
      </c>
      <c r="M22064" t="s">
        <v>2921</v>
      </c>
      <c r="N22064" t="s">
        <v>22</v>
      </c>
      <c r="O22064">
        <v>111175</v>
      </c>
      <c r="R22064" t="s">
        <v>754</v>
      </c>
      <c r="S22064" t="s">
        <v>32622</v>
      </c>
    </row>
    <row r="22065" spans="1:19" x14ac:dyDescent="0.25">
      <c r="A22065" t="s">
        <v>89</v>
      </c>
      <c r="B22065" t="s">
        <v>89</v>
      </c>
      <c r="C22065" t="s">
        <v>3052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06</v>
      </c>
      <c r="I22065" s="2">
        <v>45115</v>
      </c>
      <c r="J22065">
        <v>7</v>
      </c>
      <c r="K22065" t="b">
        <v>0</v>
      </c>
      <c r="L22065" t="b">
        <v>0</v>
      </c>
      <c r="M22065" t="s">
        <v>30</v>
      </c>
      <c r="N22065" t="s">
        <v>22</v>
      </c>
      <c r="O22065">
        <v>70000</v>
      </c>
      <c r="R22065" t="s">
        <v>26530</v>
      </c>
      <c r="S22065" t="s">
        <v>26531</v>
      </c>
    </row>
    <row r="22066" spans="1:19" x14ac:dyDescent="0.25">
      <c r="A22066" t="s">
        <v>45</v>
      </c>
      <c r="B22066" t="s">
        <v>32623</v>
      </c>
      <c r="C22066" t="s">
        <v>246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35</v>
      </c>
      <c r="I22066" s="2">
        <v>45071</v>
      </c>
      <c r="J22066">
        <v>5</v>
      </c>
      <c r="K22066" t="b">
        <v>0</v>
      </c>
      <c r="L22066" t="b">
        <v>0</v>
      </c>
      <c r="M22066" t="s">
        <v>30</v>
      </c>
      <c r="N22066" t="s">
        <v>22</v>
      </c>
      <c r="O22066">
        <v>175000</v>
      </c>
      <c r="R22066" t="s">
        <v>156</v>
      </c>
      <c r="S22066" t="s">
        <v>32624</v>
      </c>
    </row>
    <row r="22067" spans="1:19" x14ac:dyDescent="0.25">
      <c r="A22067" t="s">
        <v>89</v>
      </c>
      <c r="B22067" t="s">
        <v>32625</v>
      </c>
      <c r="C22067" t="s">
        <v>15446</v>
      </c>
      <c r="D22067" t="s">
        <v>41</v>
      </c>
      <c r="E22067" t="s">
        <v>20</v>
      </c>
      <c r="F22067" t="b">
        <v>0</v>
      </c>
      <c r="G22067" t="s">
        <v>277</v>
      </c>
      <c r="H22067" s="1">
        <v>44980.355185185188</v>
      </c>
      <c r="I22067" s="2">
        <v>44980</v>
      </c>
      <c r="J22067">
        <v>2</v>
      </c>
      <c r="K22067" t="b">
        <v>0</v>
      </c>
      <c r="L22067" t="b">
        <v>0</v>
      </c>
      <c r="M22067" t="s">
        <v>277</v>
      </c>
      <c r="N22067" t="s">
        <v>22</v>
      </c>
      <c r="O22067">
        <v>105650</v>
      </c>
      <c r="R22067" t="s">
        <v>1400</v>
      </c>
      <c r="S22067" t="s">
        <v>717</v>
      </c>
    </row>
    <row r="22068" spans="1:19" x14ac:dyDescent="0.25">
      <c r="A22068" t="s">
        <v>89</v>
      </c>
      <c r="B22068" t="s">
        <v>32626</v>
      </c>
      <c r="C22068" t="s">
        <v>32627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s="2">
        <v>45222</v>
      </c>
      <c r="J22068">
        <v>10</v>
      </c>
      <c r="K22068" t="b">
        <v>0</v>
      </c>
      <c r="L22068" t="b">
        <v>1</v>
      </c>
      <c r="M22068" t="s">
        <v>30</v>
      </c>
      <c r="N22068" t="s">
        <v>51</v>
      </c>
      <c r="P22068">
        <v>22</v>
      </c>
      <c r="Q22068">
        <v>45760</v>
      </c>
      <c r="R22068" t="s">
        <v>22824</v>
      </c>
      <c r="S22068" t="s">
        <v>22825</v>
      </c>
    </row>
    <row r="22069" spans="1:19" x14ac:dyDescent="0.25">
      <c r="A22069" t="s">
        <v>89</v>
      </c>
      <c r="B22069" t="s">
        <v>32628</v>
      </c>
      <c r="C22069" t="s">
        <v>14905</v>
      </c>
      <c r="D22069" t="s">
        <v>169</v>
      </c>
      <c r="E22069" t="s">
        <v>93</v>
      </c>
      <c r="F22069" t="b">
        <v>0</v>
      </c>
      <c r="G22069" t="s">
        <v>67</v>
      </c>
      <c r="H22069" s="1">
        <v>45006.889409722222</v>
      </c>
      <c r="I22069" s="2">
        <v>45006</v>
      </c>
      <c r="J22069">
        <v>3</v>
      </c>
      <c r="K22069" t="b">
        <v>0</v>
      </c>
      <c r="L22069" t="b">
        <v>0</v>
      </c>
      <c r="M22069" t="s">
        <v>30</v>
      </c>
      <c r="N22069" t="s">
        <v>51</v>
      </c>
      <c r="P22069">
        <v>60</v>
      </c>
      <c r="Q22069">
        <v>124800</v>
      </c>
      <c r="R22069" t="s">
        <v>26599</v>
      </c>
      <c r="S22069" t="s">
        <v>536</v>
      </c>
    </row>
    <row r="22070" spans="1:19" x14ac:dyDescent="0.25">
      <c r="A22070" t="s">
        <v>89</v>
      </c>
      <c r="B22070" t="s">
        <v>32629</v>
      </c>
      <c r="C22070" t="s">
        <v>5154</v>
      </c>
      <c r="D22070" t="s">
        <v>41</v>
      </c>
      <c r="E22070" t="s">
        <v>20</v>
      </c>
      <c r="F22070" t="b">
        <v>0</v>
      </c>
      <c r="G22070" t="s">
        <v>2808</v>
      </c>
      <c r="H22070" s="1">
        <v>45115.433622685188</v>
      </c>
      <c r="I22070" s="2">
        <v>45115</v>
      </c>
      <c r="J22070">
        <v>7</v>
      </c>
      <c r="K22070" t="b">
        <v>0</v>
      </c>
      <c r="L22070" t="b">
        <v>0</v>
      </c>
      <c r="M22070" t="s">
        <v>2808</v>
      </c>
      <c r="N22070" t="s">
        <v>22</v>
      </c>
      <c r="O22070">
        <v>100500</v>
      </c>
      <c r="R22070" t="s">
        <v>1141</v>
      </c>
      <c r="S22070" t="s">
        <v>3168</v>
      </c>
    </row>
    <row r="22071" spans="1:19" x14ac:dyDescent="0.25">
      <c r="A22071" t="s">
        <v>89</v>
      </c>
      <c r="B22071" t="s">
        <v>32630</v>
      </c>
      <c r="C22071" t="s">
        <v>888</v>
      </c>
      <c r="D22071" t="s">
        <v>792</v>
      </c>
      <c r="E22071" t="s">
        <v>20</v>
      </c>
      <c r="F22071" t="b">
        <v>0</v>
      </c>
      <c r="G22071" t="s">
        <v>36</v>
      </c>
      <c r="H22071" s="1">
        <v>44929.125104166669</v>
      </c>
      <c r="I22071" s="2">
        <v>44929</v>
      </c>
      <c r="J22071">
        <v>1</v>
      </c>
      <c r="K22071" t="b">
        <v>1</v>
      </c>
      <c r="L22071" t="b">
        <v>0</v>
      </c>
      <c r="M22071" t="s">
        <v>30</v>
      </c>
      <c r="N22071" t="s">
        <v>22</v>
      </c>
      <c r="O22071">
        <v>89830</v>
      </c>
      <c r="R22071" t="s">
        <v>1086</v>
      </c>
      <c r="S22071" t="s">
        <v>32631</v>
      </c>
    </row>
    <row r="22072" spans="1:19" x14ac:dyDescent="0.25">
      <c r="A22072" t="s">
        <v>89</v>
      </c>
      <c r="B22072" t="s">
        <v>89</v>
      </c>
      <c r="C22072" t="s">
        <v>3491</v>
      </c>
      <c r="D22072" t="s">
        <v>41</v>
      </c>
      <c r="E22072" t="s">
        <v>20</v>
      </c>
      <c r="F22072" t="b">
        <v>0</v>
      </c>
      <c r="G22072" t="s">
        <v>277</v>
      </c>
      <c r="H22072" s="1">
        <v>44942.458321759259</v>
      </c>
      <c r="I22072" s="2">
        <v>44942</v>
      </c>
      <c r="J22072">
        <v>1</v>
      </c>
      <c r="K22072" t="b">
        <v>0</v>
      </c>
      <c r="L22072" t="b">
        <v>0</v>
      </c>
      <c r="M22072" t="s">
        <v>277</v>
      </c>
      <c r="N22072" t="s">
        <v>22</v>
      </c>
      <c r="O22072">
        <v>102500</v>
      </c>
      <c r="R22072" t="s">
        <v>2777</v>
      </c>
      <c r="S22072" t="s">
        <v>29819</v>
      </c>
    </row>
    <row r="22073" spans="1:19" x14ac:dyDescent="0.25">
      <c r="A22073" t="s">
        <v>16</v>
      </c>
      <c r="B22073" t="s">
        <v>16</v>
      </c>
      <c r="C22073" t="s">
        <v>1431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74</v>
      </c>
      <c r="I22073" s="2">
        <v>45153</v>
      </c>
      <c r="J22073">
        <v>8</v>
      </c>
      <c r="K22073" t="b">
        <v>0</v>
      </c>
      <c r="L22073" t="b">
        <v>1</v>
      </c>
      <c r="M22073" t="s">
        <v>30</v>
      </c>
      <c r="N22073" t="s">
        <v>22</v>
      </c>
      <c r="O22073">
        <v>180000</v>
      </c>
      <c r="R22073" t="s">
        <v>13309</v>
      </c>
      <c r="S22073" t="s">
        <v>13310</v>
      </c>
    </row>
    <row r="22074" spans="1:19" x14ac:dyDescent="0.25">
      <c r="A22074" t="s">
        <v>61</v>
      </c>
      <c r="B22074" t="s">
        <v>32632</v>
      </c>
      <c r="C22074" t="s">
        <v>1982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s="2">
        <v>44976</v>
      </c>
      <c r="J22074">
        <v>2</v>
      </c>
      <c r="K22074" t="b">
        <v>0</v>
      </c>
      <c r="L22074" t="b">
        <v>0</v>
      </c>
      <c r="M22074" t="s">
        <v>30</v>
      </c>
      <c r="N22074" t="s">
        <v>22</v>
      </c>
      <c r="O22074">
        <v>125000</v>
      </c>
      <c r="R22074" t="s">
        <v>7842</v>
      </c>
      <c r="S22074" t="s">
        <v>32633</v>
      </c>
    </row>
    <row r="22075" spans="1:19" x14ac:dyDescent="0.25">
      <c r="A22075" t="s">
        <v>33</v>
      </c>
      <c r="B22075" t="s">
        <v>11894</v>
      </c>
      <c r="C22075" t="s">
        <v>23760</v>
      </c>
      <c r="D22075" t="s">
        <v>169</v>
      </c>
      <c r="E22075" t="s">
        <v>20</v>
      </c>
      <c r="F22075" t="b">
        <v>0</v>
      </c>
      <c r="G22075" t="s">
        <v>36</v>
      </c>
      <c r="H22075" s="1">
        <v>45126.416759259257</v>
      </c>
      <c r="I22075" s="2">
        <v>45126</v>
      </c>
      <c r="J22075">
        <v>7</v>
      </c>
      <c r="K22075" t="b">
        <v>0</v>
      </c>
      <c r="L22075" t="b">
        <v>1</v>
      </c>
      <c r="M22075" t="s">
        <v>30</v>
      </c>
      <c r="N22075" t="s">
        <v>22</v>
      </c>
      <c r="O22075">
        <v>140000</v>
      </c>
      <c r="R22075" t="s">
        <v>266</v>
      </c>
      <c r="S22075" t="s">
        <v>11895</v>
      </c>
    </row>
    <row r="22076" spans="1:19" x14ac:dyDescent="0.25">
      <c r="A22076" t="s">
        <v>89</v>
      </c>
      <c r="B22076" t="s">
        <v>12876</v>
      </c>
      <c r="C22076" t="s">
        <v>947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06</v>
      </c>
      <c r="I22076" s="2">
        <v>45096</v>
      </c>
      <c r="J22076">
        <v>6</v>
      </c>
      <c r="K22076" t="b">
        <v>0</v>
      </c>
      <c r="L22076" t="b">
        <v>1</v>
      </c>
      <c r="M22076" t="s">
        <v>30</v>
      </c>
      <c r="N22076" t="s">
        <v>22</v>
      </c>
      <c r="O22076">
        <v>75000</v>
      </c>
      <c r="R22076" t="s">
        <v>473</v>
      </c>
      <c r="S22076" t="s">
        <v>32634</v>
      </c>
    </row>
    <row r="22077" spans="1:19" x14ac:dyDescent="0.25">
      <c r="A22077" t="s">
        <v>45</v>
      </c>
      <c r="B22077" t="s">
        <v>45</v>
      </c>
      <c r="C22077" t="s">
        <v>265</v>
      </c>
      <c r="D22077" t="s">
        <v>169</v>
      </c>
      <c r="E22077" t="s">
        <v>240</v>
      </c>
      <c r="F22077" t="b">
        <v>0</v>
      </c>
      <c r="G22077" t="s">
        <v>29</v>
      </c>
      <c r="H22077" s="1">
        <v>45181.629027777781</v>
      </c>
      <c r="I22077" s="2">
        <v>45181</v>
      </c>
      <c r="J22077">
        <v>9</v>
      </c>
      <c r="K22077" t="b">
        <v>0</v>
      </c>
      <c r="L22077" t="b">
        <v>0</v>
      </c>
      <c r="M22077" t="s">
        <v>30</v>
      </c>
      <c r="N22077" t="s">
        <v>51</v>
      </c>
      <c r="P22077">
        <v>41</v>
      </c>
      <c r="Q22077">
        <v>85280</v>
      </c>
      <c r="R22077" t="s">
        <v>5238</v>
      </c>
      <c r="S22077" t="s">
        <v>1929</v>
      </c>
    </row>
    <row r="22078" spans="1:19" x14ac:dyDescent="0.25">
      <c r="A22078" t="s">
        <v>89</v>
      </c>
      <c r="B22078" t="s">
        <v>32635</v>
      </c>
      <c r="C22078" t="s">
        <v>441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74</v>
      </c>
      <c r="I22078" s="2">
        <v>45105</v>
      </c>
      <c r="J22078">
        <v>6</v>
      </c>
      <c r="K22078" t="b">
        <v>0</v>
      </c>
      <c r="L22078" t="b">
        <v>0</v>
      </c>
      <c r="M22078" t="s">
        <v>30</v>
      </c>
      <c r="N22078" t="s">
        <v>22</v>
      </c>
      <c r="O22078">
        <v>90000</v>
      </c>
      <c r="R22078" t="s">
        <v>24590</v>
      </c>
      <c r="S22078" t="s">
        <v>32636</v>
      </c>
    </row>
    <row r="22079" spans="1:19" x14ac:dyDescent="0.25">
      <c r="A22079" t="s">
        <v>45</v>
      </c>
      <c r="B22079" t="s">
        <v>1324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s="2">
        <v>44945</v>
      </c>
      <c r="J22079">
        <v>1</v>
      </c>
      <c r="K22079" t="b">
        <v>0</v>
      </c>
      <c r="L22079" t="b">
        <v>0</v>
      </c>
      <c r="M22079" t="s">
        <v>30</v>
      </c>
      <c r="N22079" t="s">
        <v>22</v>
      </c>
      <c r="O22079">
        <v>117500</v>
      </c>
      <c r="R22079" t="s">
        <v>32637</v>
      </c>
      <c r="S22079" t="s">
        <v>2351</v>
      </c>
    </row>
    <row r="22080" spans="1:19" x14ac:dyDescent="0.25">
      <c r="A22080" t="s">
        <v>89</v>
      </c>
      <c r="B22080" t="s">
        <v>89</v>
      </c>
      <c r="C22080" t="s">
        <v>1729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s="2">
        <v>45092</v>
      </c>
      <c r="J22080">
        <v>6</v>
      </c>
      <c r="K22080" t="b">
        <v>0</v>
      </c>
      <c r="L22080" t="b">
        <v>1</v>
      </c>
      <c r="M22080" t="s">
        <v>30</v>
      </c>
      <c r="N22080" t="s">
        <v>22</v>
      </c>
      <c r="O22080">
        <v>88602.5</v>
      </c>
      <c r="R22080" t="s">
        <v>2934</v>
      </c>
      <c r="S22080" t="s">
        <v>197</v>
      </c>
    </row>
    <row r="22081" spans="1:19" x14ac:dyDescent="0.25">
      <c r="A22081" t="s">
        <v>45</v>
      </c>
      <c r="B22081" t="s">
        <v>45</v>
      </c>
      <c r="C22081" t="s">
        <v>32638</v>
      </c>
      <c r="D22081" t="s">
        <v>41</v>
      </c>
      <c r="E22081" t="s">
        <v>20</v>
      </c>
      <c r="F22081" t="b">
        <v>0</v>
      </c>
      <c r="G22081" t="s">
        <v>360</v>
      </c>
      <c r="H22081" s="1">
        <v>44951.908101851855</v>
      </c>
      <c r="I22081" s="2">
        <v>44951</v>
      </c>
      <c r="J22081">
        <v>1</v>
      </c>
      <c r="K22081" t="b">
        <v>0</v>
      </c>
      <c r="L22081" t="b">
        <v>0</v>
      </c>
      <c r="M22081" t="s">
        <v>360</v>
      </c>
      <c r="N22081" t="s">
        <v>22</v>
      </c>
      <c r="O22081">
        <v>157500</v>
      </c>
      <c r="R22081" t="s">
        <v>32639</v>
      </c>
      <c r="S22081" t="s">
        <v>32640</v>
      </c>
    </row>
    <row r="22082" spans="1:19" x14ac:dyDescent="0.25">
      <c r="A22082" t="s">
        <v>89</v>
      </c>
      <c r="B22082" t="s">
        <v>23349</v>
      </c>
      <c r="C22082" t="s">
        <v>21432</v>
      </c>
      <c r="D22082" t="s">
        <v>41</v>
      </c>
      <c r="E22082" t="s">
        <v>20</v>
      </c>
      <c r="F22082" t="b">
        <v>0</v>
      </c>
      <c r="G22082" t="s">
        <v>2073</v>
      </c>
      <c r="H22082" s="1">
        <v>45112.682175925926</v>
      </c>
      <c r="I22082" s="2">
        <v>45112</v>
      </c>
      <c r="J22082">
        <v>7</v>
      </c>
      <c r="K22082" t="b">
        <v>0</v>
      </c>
      <c r="L22082" t="b">
        <v>0</v>
      </c>
      <c r="M22082" t="s">
        <v>2073</v>
      </c>
      <c r="N22082" t="s">
        <v>22</v>
      </c>
      <c r="O22082">
        <v>72900</v>
      </c>
      <c r="R22082" t="s">
        <v>21433</v>
      </c>
      <c r="S22082" t="s">
        <v>32641</v>
      </c>
    </row>
    <row r="22083" spans="1:19" x14ac:dyDescent="0.25">
      <c r="A22083" t="s">
        <v>89</v>
      </c>
      <c r="B22083" t="s">
        <v>21459</v>
      </c>
      <c r="C22083" t="s">
        <v>749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s="2">
        <v>45244</v>
      </c>
      <c r="J22083">
        <v>11</v>
      </c>
      <c r="K22083" t="b">
        <v>0</v>
      </c>
      <c r="L22083" t="b">
        <v>1</v>
      </c>
      <c r="M22083" t="s">
        <v>30</v>
      </c>
      <c r="N22083" t="s">
        <v>51</v>
      </c>
      <c r="P22083">
        <v>52</v>
      </c>
      <c r="Q22083">
        <v>108160</v>
      </c>
      <c r="R22083" t="s">
        <v>31521</v>
      </c>
      <c r="S22083" t="s">
        <v>21461</v>
      </c>
    </row>
    <row r="22084" spans="1:19" x14ac:dyDescent="0.25">
      <c r="A22084" t="s">
        <v>38</v>
      </c>
      <c r="B22084" t="s">
        <v>38</v>
      </c>
      <c r="C22084" t="s">
        <v>3449</v>
      </c>
      <c r="D22084" t="s">
        <v>41</v>
      </c>
      <c r="E22084" t="s">
        <v>20</v>
      </c>
      <c r="F22084" t="b">
        <v>0</v>
      </c>
      <c r="G22084" t="s">
        <v>360</v>
      </c>
      <c r="H22084" s="1">
        <v>44936.091620370367</v>
      </c>
      <c r="I22084" s="2">
        <v>44936</v>
      </c>
      <c r="J22084">
        <v>1</v>
      </c>
      <c r="K22084" t="b">
        <v>0</v>
      </c>
      <c r="L22084" t="b">
        <v>0</v>
      </c>
      <c r="M22084" t="s">
        <v>360</v>
      </c>
      <c r="N22084" t="s">
        <v>22</v>
      </c>
      <c r="O22084">
        <v>166000</v>
      </c>
      <c r="R22084" t="s">
        <v>1779</v>
      </c>
      <c r="S22084" t="s">
        <v>1301</v>
      </c>
    </row>
    <row r="22085" spans="1:19" x14ac:dyDescent="0.25">
      <c r="A22085" t="s">
        <v>89</v>
      </c>
      <c r="B22085" t="s">
        <v>644</v>
      </c>
      <c r="C22085" t="s">
        <v>265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45</v>
      </c>
      <c r="I22085" s="2">
        <v>45184</v>
      </c>
      <c r="J22085">
        <v>9</v>
      </c>
      <c r="K22085" t="b">
        <v>1</v>
      </c>
      <c r="L22085" t="b">
        <v>0</v>
      </c>
      <c r="M22085" t="s">
        <v>30</v>
      </c>
      <c r="N22085" t="s">
        <v>51</v>
      </c>
      <c r="P22085">
        <v>42.5</v>
      </c>
      <c r="Q22085">
        <v>88400</v>
      </c>
      <c r="R22085" t="s">
        <v>4943</v>
      </c>
      <c r="S22085" t="s">
        <v>261</v>
      </c>
    </row>
    <row r="22086" spans="1:19" x14ac:dyDescent="0.25">
      <c r="A22086" t="s">
        <v>89</v>
      </c>
      <c r="B22086" t="s">
        <v>89</v>
      </c>
      <c r="C22086" t="s">
        <v>441</v>
      </c>
      <c r="D22086" t="s">
        <v>4279</v>
      </c>
      <c r="E22086" t="s">
        <v>20</v>
      </c>
      <c r="F22086" t="b">
        <v>0</v>
      </c>
      <c r="G22086" t="s">
        <v>29</v>
      </c>
      <c r="H22086" s="1">
        <v>45026.014456018522</v>
      </c>
      <c r="I22086" s="2">
        <v>45026</v>
      </c>
      <c r="J22086">
        <v>4</v>
      </c>
      <c r="K22086" t="b">
        <v>1</v>
      </c>
      <c r="L22086" t="b">
        <v>0</v>
      </c>
      <c r="M22086" t="s">
        <v>30</v>
      </c>
      <c r="N22086" t="s">
        <v>51</v>
      </c>
      <c r="P22086">
        <v>24</v>
      </c>
      <c r="Q22086">
        <v>49920</v>
      </c>
      <c r="R22086" t="s">
        <v>32642</v>
      </c>
    </row>
    <row r="22087" spans="1:19" x14ac:dyDescent="0.25">
      <c r="A22087" t="s">
        <v>45</v>
      </c>
      <c r="B22087" t="s">
        <v>32643</v>
      </c>
      <c r="C22087" t="s">
        <v>58</v>
      </c>
      <c r="D22087" t="s">
        <v>72</v>
      </c>
      <c r="E22087" t="s">
        <v>2963</v>
      </c>
      <c r="F22087" t="b">
        <v>1</v>
      </c>
      <c r="G22087" t="s">
        <v>36</v>
      </c>
      <c r="H22087" s="1">
        <v>45195.460821759261</v>
      </c>
      <c r="I22087" s="2">
        <v>45195</v>
      </c>
      <c r="J22087">
        <v>9</v>
      </c>
      <c r="K22087" t="b">
        <v>0</v>
      </c>
      <c r="L22087" t="b">
        <v>1</v>
      </c>
      <c r="M22087" t="s">
        <v>30</v>
      </c>
      <c r="N22087" t="s">
        <v>51</v>
      </c>
      <c r="P22087">
        <v>48</v>
      </c>
      <c r="Q22087">
        <v>99840</v>
      </c>
      <c r="R22087" t="s">
        <v>4737</v>
      </c>
      <c r="S22087" t="s">
        <v>13731</v>
      </c>
    </row>
    <row r="22088" spans="1:19" x14ac:dyDescent="0.25">
      <c r="A22088" t="s">
        <v>89</v>
      </c>
      <c r="B22088" t="s">
        <v>89</v>
      </c>
      <c r="C22088" t="s">
        <v>32644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s="2">
        <v>45244</v>
      </c>
      <c r="J22088">
        <v>11</v>
      </c>
      <c r="K22088" t="b">
        <v>1</v>
      </c>
      <c r="L22088" t="b">
        <v>1</v>
      </c>
      <c r="M22088" t="s">
        <v>30</v>
      </c>
      <c r="N22088" t="s">
        <v>22</v>
      </c>
      <c r="O22088">
        <v>87500</v>
      </c>
      <c r="R22088" t="s">
        <v>9260</v>
      </c>
      <c r="S22088" t="s">
        <v>32645</v>
      </c>
    </row>
    <row r="22089" spans="1:19" x14ac:dyDescent="0.25">
      <c r="A22089" t="s">
        <v>89</v>
      </c>
      <c r="B22089" t="s">
        <v>89</v>
      </c>
      <c r="C22089" t="s">
        <v>11067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s="2">
        <v>44935</v>
      </c>
      <c r="J22089">
        <v>1</v>
      </c>
      <c r="K22089" t="b">
        <v>1</v>
      </c>
      <c r="L22089" t="b">
        <v>0</v>
      </c>
      <c r="M22089" t="s">
        <v>30</v>
      </c>
      <c r="N22089" t="s">
        <v>51</v>
      </c>
      <c r="P22089">
        <v>52.5</v>
      </c>
      <c r="Q22089">
        <v>109200</v>
      </c>
      <c r="R22089" t="s">
        <v>32646</v>
      </c>
      <c r="S22089" t="s">
        <v>1142</v>
      </c>
    </row>
    <row r="22090" spans="1:19" x14ac:dyDescent="0.25">
      <c r="A22090" t="s">
        <v>45</v>
      </c>
      <c r="B22090" t="s">
        <v>18108</v>
      </c>
      <c r="C22090" t="s">
        <v>23799</v>
      </c>
      <c r="D22090" t="s">
        <v>41</v>
      </c>
      <c r="E22090" t="s">
        <v>20</v>
      </c>
      <c r="F22090" t="b">
        <v>0</v>
      </c>
      <c r="G22090" t="s">
        <v>8734</v>
      </c>
      <c r="H22090" s="1">
        <v>45097.561122685183</v>
      </c>
      <c r="I22090" s="2">
        <v>45097</v>
      </c>
      <c r="J22090">
        <v>6</v>
      </c>
      <c r="K22090" t="b">
        <v>0</v>
      </c>
      <c r="L22090" t="b">
        <v>0</v>
      </c>
      <c r="M22090" t="s">
        <v>8734</v>
      </c>
      <c r="N22090" t="s">
        <v>22</v>
      </c>
      <c r="O22090">
        <v>109500</v>
      </c>
      <c r="R22090" t="s">
        <v>278</v>
      </c>
      <c r="S22090" t="s">
        <v>1454</v>
      </c>
    </row>
    <row r="22091" spans="1:19" x14ac:dyDescent="0.25">
      <c r="A22091" t="s">
        <v>25</v>
      </c>
      <c r="B22091" t="s">
        <v>32647</v>
      </c>
      <c r="C22091" t="s">
        <v>1655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s="2">
        <v>45063</v>
      </c>
      <c r="J22091">
        <v>5</v>
      </c>
      <c r="K22091" t="b">
        <v>0</v>
      </c>
      <c r="L22091" t="b">
        <v>1</v>
      </c>
      <c r="M22091" t="s">
        <v>30</v>
      </c>
      <c r="N22091" t="s">
        <v>22</v>
      </c>
      <c r="O22091">
        <v>96773</v>
      </c>
      <c r="R22091" t="s">
        <v>32648</v>
      </c>
      <c r="S22091" t="s">
        <v>32649</v>
      </c>
    </row>
    <row r="22092" spans="1:19" x14ac:dyDescent="0.25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s="2">
        <v>45163</v>
      </c>
      <c r="J22092">
        <v>8</v>
      </c>
      <c r="K22092" t="b">
        <v>0</v>
      </c>
      <c r="L22092" t="b">
        <v>1</v>
      </c>
      <c r="M22092" t="s">
        <v>30</v>
      </c>
      <c r="N22092" t="s">
        <v>22</v>
      </c>
      <c r="O22092">
        <v>175000</v>
      </c>
      <c r="R22092" t="s">
        <v>32650</v>
      </c>
      <c r="S22092" t="s">
        <v>6003</v>
      </c>
    </row>
    <row r="22093" spans="1:19" x14ac:dyDescent="0.25">
      <c r="A22093" t="s">
        <v>89</v>
      </c>
      <c r="B22093" t="s">
        <v>89</v>
      </c>
      <c r="C22093" t="s">
        <v>983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36</v>
      </c>
      <c r="I22093" s="2">
        <v>45195</v>
      </c>
      <c r="J22093">
        <v>9</v>
      </c>
      <c r="K22093" t="b">
        <v>0</v>
      </c>
      <c r="L22093" t="b">
        <v>1</v>
      </c>
      <c r="M22093" t="s">
        <v>30</v>
      </c>
      <c r="N22093" t="s">
        <v>22</v>
      </c>
      <c r="O22093">
        <v>65000</v>
      </c>
      <c r="R22093" t="s">
        <v>32651</v>
      </c>
      <c r="S22093" t="s">
        <v>32652</v>
      </c>
    </row>
    <row r="22094" spans="1:19" x14ac:dyDescent="0.25">
      <c r="A22094" t="s">
        <v>33</v>
      </c>
      <c r="B22094" t="s">
        <v>33</v>
      </c>
      <c r="C22094" t="s">
        <v>348</v>
      </c>
      <c r="D22094" t="s">
        <v>805</v>
      </c>
      <c r="E22094" t="s">
        <v>20</v>
      </c>
      <c r="F22094" t="b">
        <v>0</v>
      </c>
      <c r="G22094" t="s">
        <v>42</v>
      </c>
      <c r="H22094" s="1">
        <v>45216.79277777778</v>
      </c>
      <c r="I22094" s="2">
        <v>45216</v>
      </c>
      <c r="J22094">
        <v>10</v>
      </c>
      <c r="K22094" t="b">
        <v>0</v>
      </c>
      <c r="L22094" t="b">
        <v>0</v>
      </c>
      <c r="M22094" t="s">
        <v>30</v>
      </c>
      <c r="N22094" t="s">
        <v>22</v>
      </c>
      <c r="O22094">
        <v>107500</v>
      </c>
      <c r="R22094" t="s">
        <v>7280</v>
      </c>
      <c r="S22094" t="s">
        <v>88</v>
      </c>
    </row>
    <row r="22095" spans="1:19" x14ac:dyDescent="0.25">
      <c r="A22095" t="s">
        <v>45</v>
      </c>
      <c r="B22095" t="s">
        <v>1109</v>
      </c>
      <c r="C22095" t="s">
        <v>18495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74</v>
      </c>
      <c r="I22095" s="2">
        <v>45226</v>
      </c>
      <c r="J22095">
        <v>10</v>
      </c>
      <c r="K22095" t="b">
        <v>0</v>
      </c>
      <c r="L22095" t="b">
        <v>1</v>
      </c>
      <c r="M22095" t="s">
        <v>30</v>
      </c>
      <c r="N22095" t="s">
        <v>22</v>
      </c>
      <c r="O22095">
        <v>128349.5</v>
      </c>
      <c r="R22095" t="s">
        <v>32653</v>
      </c>
    </row>
    <row r="22096" spans="1:19" x14ac:dyDescent="0.25">
      <c r="A22096" t="s">
        <v>89</v>
      </c>
      <c r="B22096" t="s">
        <v>25066</v>
      </c>
      <c r="C22096" t="s">
        <v>157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s="2">
        <v>45093</v>
      </c>
      <c r="J22096">
        <v>6</v>
      </c>
      <c r="K22096" t="b">
        <v>0</v>
      </c>
      <c r="L22096" t="b">
        <v>1</v>
      </c>
      <c r="M22096" t="s">
        <v>30</v>
      </c>
      <c r="N22096" t="s">
        <v>22</v>
      </c>
      <c r="O22096">
        <v>153000</v>
      </c>
      <c r="R22096" t="s">
        <v>73</v>
      </c>
      <c r="S22096" t="s">
        <v>1905</v>
      </c>
    </row>
    <row r="22097" spans="1:19" x14ac:dyDescent="0.25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s="2">
        <v>45232</v>
      </c>
      <c r="J22097">
        <v>11</v>
      </c>
      <c r="K22097" t="b">
        <v>0</v>
      </c>
      <c r="L22097" t="b">
        <v>0</v>
      </c>
      <c r="M22097" t="s">
        <v>30</v>
      </c>
      <c r="N22097" t="s">
        <v>22</v>
      </c>
      <c r="O22097">
        <v>185000</v>
      </c>
      <c r="R22097" t="s">
        <v>3317</v>
      </c>
      <c r="S22097" t="s">
        <v>4188</v>
      </c>
    </row>
    <row r="22098" spans="1:19" x14ac:dyDescent="0.25">
      <c r="A22098" t="s">
        <v>45</v>
      </c>
      <c r="B22098" t="s">
        <v>45</v>
      </c>
      <c r="C22098" t="s">
        <v>594</v>
      </c>
      <c r="D22098" t="s">
        <v>369</v>
      </c>
      <c r="E22098" t="s">
        <v>4375</v>
      </c>
      <c r="F22098" t="b">
        <v>0</v>
      </c>
      <c r="G22098" t="s">
        <v>36</v>
      </c>
      <c r="H22098" s="1">
        <v>45267.294120370374</v>
      </c>
      <c r="I22098" s="2">
        <v>45267</v>
      </c>
      <c r="J22098">
        <v>12</v>
      </c>
      <c r="K22098" t="b">
        <v>0</v>
      </c>
      <c r="L22098" t="b">
        <v>0</v>
      </c>
      <c r="M22098" t="s">
        <v>30</v>
      </c>
      <c r="N22098" t="s">
        <v>22</v>
      </c>
      <c r="O22098">
        <v>75000</v>
      </c>
      <c r="R22098" t="s">
        <v>12895</v>
      </c>
      <c r="S22098" t="s">
        <v>32654</v>
      </c>
    </row>
    <row r="22099" spans="1:19" x14ac:dyDescent="0.25">
      <c r="A22099" t="s">
        <v>89</v>
      </c>
      <c r="B22099" t="s">
        <v>32655</v>
      </c>
      <c r="C22099" t="s">
        <v>11533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s="2">
        <v>45196</v>
      </c>
      <c r="J22099">
        <v>9</v>
      </c>
      <c r="K22099" t="b">
        <v>0</v>
      </c>
      <c r="L22099" t="b">
        <v>1</v>
      </c>
      <c r="M22099" t="s">
        <v>30</v>
      </c>
      <c r="N22099" t="s">
        <v>22</v>
      </c>
      <c r="O22099">
        <v>116000</v>
      </c>
      <c r="R22099" t="s">
        <v>8760</v>
      </c>
      <c r="S22099" t="s">
        <v>4061</v>
      </c>
    </row>
    <row r="22100" spans="1:19" x14ac:dyDescent="0.25">
      <c r="A22100" t="s">
        <v>89</v>
      </c>
      <c r="B22100" t="s">
        <v>89</v>
      </c>
      <c r="C22100" t="s">
        <v>32656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06</v>
      </c>
      <c r="I22100" s="2">
        <v>45218</v>
      </c>
      <c r="J22100">
        <v>10</v>
      </c>
      <c r="K22100" t="b">
        <v>0</v>
      </c>
      <c r="L22100" t="b">
        <v>0</v>
      </c>
      <c r="M22100" t="s">
        <v>30</v>
      </c>
      <c r="N22100" t="s">
        <v>22</v>
      </c>
      <c r="O22100">
        <v>76650</v>
      </c>
      <c r="R22100" t="s">
        <v>1598</v>
      </c>
      <c r="S22100" t="s">
        <v>32657</v>
      </c>
    </row>
    <row r="22101" spans="1:19" x14ac:dyDescent="0.25">
      <c r="A22101" t="s">
        <v>45</v>
      </c>
      <c r="B22101" t="s">
        <v>32658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34</v>
      </c>
      <c r="I22101" s="2">
        <v>45034</v>
      </c>
      <c r="J22101">
        <v>4</v>
      </c>
      <c r="K22101" t="b">
        <v>0</v>
      </c>
      <c r="L22101" t="b">
        <v>1</v>
      </c>
      <c r="M22101" t="s">
        <v>30</v>
      </c>
      <c r="N22101" t="s">
        <v>22</v>
      </c>
      <c r="O22101">
        <v>228222</v>
      </c>
      <c r="R22101" t="s">
        <v>73</v>
      </c>
      <c r="S22101" t="s">
        <v>1889</v>
      </c>
    </row>
    <row r="22102" spans="1:19" x14ac:dyDescent="0.25">
      <c r="A22102" t="s">
        <v>16</v>
      </c>
      <c r="B22102" t="s">
        <v>18912</v>
      </c>
      <c r="C22102" t="s">
        <v>157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s="2">
        <v>44992</v>
      </c>
      <c r="J22102">
        <v>3</v>
      </c>
      <c r="K22102" t="b">
        <v>0</v>
      </c>
      <c r="L22102" t="b">
        <v>1</v>
      </c>
      <c r="M22102" t="s">
        <v>30</v>
      </c>
      <c r="N22102" t="s">
        <v>22</v>
      </c>
      <c r="O22102">
        <v>115000</v>
      </c>
      <c r="R22102" t="s">
        <v>32659</v>
      </c>
      <c r="S22102" t="s">
        <v>18914</v>
      </c>
    </row>
    <row r="22103" spans="1:19" x14ac:dyDescent="0.25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s="2">
        <v>45229</v>
      </c>
      <c r="J22103">
        <v>10</v>
      </c>
      <c r="K22103" t="b">
        <v>1</v>
      </c>
      <c r="L22103" t="b">
        <v>0</v>
      </c>
      <c r="M22103" t="s">
        <v>30</v>
      </c>
      <c r="N22103" t="s">
        <v>51</v>
      </c>
      <c r="P22103">
        <v>65</v>
      </c>
      <c r="Q22103">
        <v>135200</v>
      </c>
      <c r="R22103" t="s">
        <v>1101</v>
      </c>
      <c r="S22103" t="s">
        <v>261</v>
      </c>
    </row>
    <row r="22104" spans="1:19" x14ac:dyDescent="0.25">
      <c r="A22104" t="s">
        <v>185</v>
      </c>
      <c r="B22104" t="s">
        <v>32660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s="2">
        <v>45282</v>
      </c>
      <c r="J22104">
        <v>12</v>
      </c>
      <c r="K22104" t="b">
        <v>0</v>
      </c>
      <c r="L22104" t="b">
        <v>0</v>
      </c>
      <c r="M22104" t="s">
        <v>30</v>
      </c>
      <c r="N22104" t="s">
        <v>22</v>
      </c>
      <c r="O22104">
        <v>200000</v>
      </c>
      <c r="R22104" t="s">
        <v>128</v>
      </c>
      <c r="S22104" t="s">
        <v>32661</v>
      </c>
    </row>
    <row r="22105" spans="1:19" x14ac:dyDescent="0.25">
      <c r="A22105" t="s">
        <v>89</v>
      </c>
      <c r="B22105" t="s">
        <v>89</v>
      </c>
      <c r="C22105" t="s">
        <v>1489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s="2">
        <v>44977</v>
      </c>
      <c r="J22105">
        <v>2</v>
      </c>
      <c r="K22105" t="b">
        <v>0</v>
      </c>
      <c r="L22105" t="b">
        <v>0</v>
      </c>
      <c r="M22105" t="s">
        <v>30</v>
      </c>
      <c r="N22105" t="s">
        <v>51</v>
      </c>
      <c r="P22105">
        <v>17.09</v>
      </c>
      <c r="Q22105">
        <v>35547.199999999997</v>
      </c>
      <c r="R22105" t="s">
        <v>282</v>
      </c>
      <c r="S22105" t="s">
        <v>18183</v>
      </c>
    </row>
    <row r="22106" spans="1:19" x14ac:dyDescent="0.25">
      <c r="A22106" t="s">
        <v>45</v>
      </c>
      <c r="B22106" t="s">
        <v>45</v>
      </c>
      <c r="C22106" t="s">
        <v>594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s="2">
        <v>45268</v>
      </c>
      <c r="J22106">
        <v>12</v>
      </c>
      <c r="K22106" t="b">
        <v>0</v>
      </c>
      <c r="L22106" t="b">
        <v>0</v>
      </c>
      <c r="M22106" t="s">
        <v>30</v>
      </c>
      <c r="N22106" t="s">
        <v>22</v>
      </c>
      <c r="O22106">
        <v>130000</v>
      </c>
      <c r="R22106" t="s">
        <v>10517</v>
      </c>
      <c r="S22106" t="s">
        <v>12589</v>
      </c>
    </row>
    <row r="22107" spans="1:19" x14ac:dyDescent="0.25">
      <c r="A22107" t="s">
        <v>25</v>
      </c>
      <c r="B22107" t="s">
        <v>17167</v>
      </c>
      <c r="C22107" t="s">
        <v>22418</v>
      </c>
      <c r="D22107" t="s">
        <v>41</v>
      </c>
      <c r="E22107" t="s">
        <v>20</v>
      </c>
      <c r="F22107" t="b">
        <v>0</v>
      </c>
      <c r="G22107" t="s">
        <v>220</v>
      </c>
      <c r="H22107" s="1">
        <v>45089.271631944444</v>
      </c>
      <c r="I22107" s="2">
        <v>45089</v>
      </c>
      <c r="J22107">
        <v>6</v>
      </c>
      <c r="K22107" t="b">
        <v>0</v>
      </c>
      <c r="L22107" t="b">
        <v>0</v>
      </c>
      <c r="M22107" t="s">
        <v>220</v>
      </c>
      <c r="N22107" t="s">
        <v>22</v>
      </c>
      <c r="O22107">
        <v>147500</v>
      </c>
      <c r="R22107" t="s">
        <v>3497</v>
      </c>
      <c r="S22107" t="s">
        <v>31299</v>
      </c>
    </row>
    <row r="22108" spans="1:19" x14ac:dyDescent="0.25">
      <c r="A22108" t="s">
        <v>45</v>
      </c>
      <c r="B22108" t="s">
        <v>32662</v>
      </c>
      <c r="C22108" t="s">
        <v>58</v>
      </c>
      <c r="D22108" t="s">
        <v>19</v>
      </c>
      <c r="E22108" t="s">
        <v>219</v>
      </c>
      <c r="F22108" t="b">
        <v>1</v>
      </c>
      <c r="G22108" t="s">
        <v>67</v>
      </c>
      <c r="H22108" s="1">
        <v>45120.877013888887</v>
      </c>
      <c r="I22108" s="2">
        <v>45120</v>
      </c>
      <c r="J22108">
        <v>7</v>
      </c>
      <c r="K22108" t="b">
        <v>0</v>
      </c>
      <c r="L22108" t="b">
        <v>0</v>
      </c>
      <c r="M22108" t="s">
        <v>30</v>
      </c>
      <c r="N22108" t="s">
        <v>51</v>
      </c>
      <c r="P22108">
        <v>95</v>
      </c>
      <c r="Q22108">
        <v>197600</v>
      </c>
      <c r="R22108" t="s">
        <v>15737</v>
      </c>
      <c r="S22108" t="s">
        <v>445</v>
      </c>
    </row>
    <row r="22109" spans="1:19" x14ac:dyDescent="0.25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s="2">
        <v>45085</v>
      </c>
      <c r="J22109">
        <v>6</v>
      </c>
      <c r="K22109" t="b">
        <v>0</v>
      </c>
      <c r="L22109" t="b">
        <v>1</v>
      </c>
      <c r="M22109" t="s">
        <v>30</v>
      </c>
      <c r="N22109" t="s">
        <v>51</v>
      </c>
      <c r="P22109">
        <v>86</v>
      </c>
      <c r="Q22109">
        <v>178880</v>
      </c>
      <c r="R22109" t="s">
        <v>1436</v>
      </c>
      <c r="S22109" t="s">
        <v>32663</v>
      </c>
    </row>
    <row r="22110" spans="1:19" x14ac:dyDescent="0.25">
      <c r="A22110" t="s">
        <v>45</v>
      </c>
      <c r="B22110" t="s">
        <v>32664</v>
      </c>
      <c r="C22110" t="s">
        <v>58</v>
      </c>
      <c r="D22110" t="s">
        <v>611</v>
      </c>
      <c r="E22110" t="s">
        <v>20</v>
      </c>
      <c r="F22110" t="b">
        <v>1</v>
      </c>
      <c r="G22110" t="s">
        <v>29</v>
      </c>
      <c r="H22110" s="1">
        <v>44993.341689814813</v>
      </c>
      <c r="I22110" s="2">
        <v>44993</v>
      </c>
      <c r="J22110">
        <v>3</v>
      </c>
      <c r="K22110" t="b">
        <v>0</v>
      </c>
      <c r="L22110" t="b">
        <v>1</v>
      </c>
      <c r="M22110" t="s">
        <v>30</v>
      </c>
      <c r="N22110" t="s">
        <v>22</v>
      </c>
      <c r="O22110">
        <v>147500</v>
      </c>
      <c r="R22110" t="s">
        <v>1130</v>
      </c>
      <c r="S22110" t="s">
        <v>25080</v>
      </c>
    </row>
    <row r="22111" spans="1:19" x14ac:dyDescent="0.25">
      <c r="A22111" t="s">
        <v>89</v>
      </c>
      <c r="B22111" t="s">
        <v>32665</v>
      </c>
      <c r="C22111" t="s">
        <v>58</v>
      </c>
      <c r="D22111" t="s">
        <v>1643</v>
      </c>
      <c r="E22111" t="s">
        <v>20</v>
      </c>
      <c r="F22111" t="b">
        <v>1</v>
      </c>
      <c r="G22111" t="s">
        <v>36</v>
      </c>
      <c r="H22111" s="1">
        <v>45033.958298611113</v>
      </c>
      <c r="I22111" s="2">
        <v>45033</v>
      </c>
      <c r="J22111">
        <v>4</v>
      </c>
      <c r="K22111" t="b">
        <v>0</v>
      </c>
      <c r="L22111" t="b">
        <v>0</v>
      </c>
      <c r="M22111" t="s">
        <v>30</v>
      </c>
      <c r="N22111" t="s">
        <v>22</v>
      </c>
      <c r="O22111">
        <v>120000</v>
      </c>
      <c r="R22111" t="s">
        <v>32666</v>
      </c>
      <c r="S22111" t="s">
        <v>21593</v>
      </c>
    </row>
    <row r="22112" spans="1:19" x14ac:dyDescent="0.25">
      <c r="A22112" t="s">
        <v>89</v>
      </c>
      <c r="B22112" t="s">
        <v>89</v>
      </c>
      <c r="C22112" t="s">
        <v>32667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s="2">
        <v>45282</v>
      </c>
      <c r="J22112">
        <v>12</v>
      </c>
      <c r="K22112" t="b">
        <v>0</v>
      </c>
      <c r="L22112" t="b">
        <v>0</v>
      </c>
      <c r="M22112" t="s">
        <v>30</v>
      </c>
      <c r="N22112" t="s">
        <v>51</v>
      </c>
      <c r="P22112">
        <v>15</v>
      </c>
      <c r="Q22112">
        <v>31200</v>
      </c>
      <c r="R22112" t="s">
        <v>115</v>
      </c>
      <c r="S22112" t="s">
        <v>116</v>
      </c>
    </row>
    <row r="22113" spans="1:19" x14ac:dyDescent="0.25">
      <c r="A22113" t="s">
        <v>25</v>
      </c>
      <c r="B22113" t="s">
        <v>32668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s="2">
        <v>45043</v>
      </c>
      <c r="J22113">
        <v>4</v>
      </c>
      <c r="K22113" t="b">
        <v>0</v>
      </c>
      <c r="L22113" t="b">
        <v>0</v>
      </c>
      <c r="M22113" t="s">
        <v>119</v>
      </c>
      <c r="N22113" t="s">
        <v>22</v>
      </c>
      <c r="O22113">
        <v>133500</v>
      </c>
      <c r="R22113" t="s">
        <v>11494</v>
      </c>
      <c r="S22113" t="s">
        <v>32669</v>
      </c>
    </row>
    <row r="22114" spans="1:19" x14ac:dyDescent="0.25">
      <c r="A22114" t="s">
        <v>308</v>
      </c>
      <c r="B22114" t="s">
        <v>714</v>
      </c>
      <c r="C22114" t="s">
        <v>418</v>
      </c>
      <c r="D22114" t="s">
        <v>218</v>
      </c>
      <c r="E22114" t="s">
        <v>20</v>
      </c>
      <c r="F22114" t="b">
        <v>0</v>
      </c>
      <c r="G22114" t="s">
        <v>67</v>
      </c>
      <c r="H22114" s="1">
        <v>45169.500810185185</v>
      </c>
      <c r="I22114" s="2">
        <v>45169</v>
      </c>
      <c r="J22114">
        <v>8</v>
      </c>
      <c r="K22114" t="b">
        <v>0</v>
      </c>
      <c r="L22114" t="b">
        <v>1</v>
      </c>
      <c r="M22114" t="s">
        <v>30</v>
      </c>
      <c r="N22114" t="s">
        <v>22</v>
      </c>
      <c r="O22114">
        <v>82500</v>
      </c>
      <c r="R22114" t="s">
        <v>3564</v>
      </c>
      <c r="S22114" t="s">
        <v>32670</v>
      </c>
    </row>
    <row r="22115" spans="1:19" x14ac:dyDescent="0.25">
      <c r="A22115" t="s">
        <v>61</v>
      </c>
      <c r="B22115" t="s">
        <v>32671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s="2">
        <v>44935</v>
      </c>
      <c r="J22115">
        <v>1</v>
      </c>
      <c r="K22115" t="b">
        <v>0</v>
      </c>
      <c r="L22115" t="b">
        <v>1</v>
      </c>
      <c r="M22115" t="s">
        <v>30</v>
      </c>
      <c r="N22115" t="s">
        <v>22</v>
      </c>
      <c r="O22115">
        <v>274500</v>
      </c>
      <c r="R22115" t="s">
        <v>2837</v>
      </c>
      <c r="S22115" t="s">
        <v>32672</v>
      </c>
    </row>
    <row r="22116" spans="1:19" x14ac:dyDescent="0.25">
      <c r="A22116" t="s">
        <v>89</v>
      </c>
      <c r="B22116" t="s">
        <v>32673</v>
      </c>
      <c r="C22116" t="s">
        <v>32674</v>
      </c>
      <c r="D22116" t="s">
        <v>41</v>
      </c>
      <c r="E22116" t="s">
        <v>20</v>
      </c>
      <c r="F22116" t="b">
        <v>0</v>
      </c>
      <c r="G22116" t="s">
        <v>277</v>
      </c>
      <c r="H22116" s="1">
        <v>45113.424710648149</v>
      </c>
      <c r="I22116" s="2">
        <v>45113</v>
      </c>
      <c r="J22116">
        <v>7</v>
      </c>
      <c r="K22116" t="b">
        <v>0</v>
      </c>
      <c r="L22116" t="b">
        <v>0</v>
      </c>
      <c r="M22116" t="s">
        <v>277</v>
      </c>
      <c r="N22116" t="s">
        <v>22</v>
      </c>
      <c r="O22116">
        <v>105300</v>
      </c>
      <c r="R22116" t="s">
        <v>43</v>
      </c>
    </row>
    <row r="22117" spans="1:19" x14ac:dyDescent="0.25">
      <c r="A22117" t="s">
        <v>439</v>
      </c>
      <c r="B22117" t="s">
        <v>32675</v>
      </c>
      <c r="C22117" t="s">
        <v>246</v>
      </c>
      <c r="D22117" t="s">
        <v>442</v>
      </c>
      <c r="E22117" t="s">
        <v>20</v>
      </c>
      <c r="F22117" t="b">
        <v>0</v>
      </c>
      <c r="G22117" t="s">
        <v>29</v>
      </c>
      <c r="H22117" s="1">
        <v>45143.987939814811</v>
      </c>
      <c r="I22117" s="2">
        <v>45143</v>
      </c>
      <c r="J22117">
        <v>8</v>
      </c>
      <c r="K22117" t="b">
        <v>1</v>
      </c>
      <c r="L22117" t="b">
        <v>0</v>
      </c>
      <c r="M22117" t="s">
        <v>30</v>
      </c>
      <c r="N22117" t="s">
        <v>22</v>
      </c>
      <c r="O22117">
        <v>115000</v>
      </c>
      <c r="R22117" t="s">
        <v>12758</v>
      </c>
      <c r="S22117" t="s">
        <v>902</v>
      </c>
    </row>
    <row r="22118" spans="1:19" x14ac:dyDescent="0.25">
      <c r="A22118" t="s">
        <v>33</v>
      </c>
      <c r="B22118" t="s">
        <v>32676</v>
      </c>
      <c r="C22118" t="s">
        <v>821</v>
      </c>
      <c r="D22118" t="s">
        <v>28</v>
      </c>
      <c r="E22118" t="s">
        <v>534</v>
      </c>
      <c r="F22118" t="b">
        <v>0</v>
      </c>
      <c r="G22118" t="s">
        <v>50</v>
      </c>
      <c r="H22118" s="1">
        <v>45216.584097222221</v>
      </c>
      <c r="I22118" s="2">
        <v>45216</v>
      </c>
      <c r="J22118">
        <v>10</v>
      </c>
      <c r="K22118" t="b">
        <v>0</v>
      </c>
      <c r="L22118" t="b">
        <v>0</v>
      </c>
      <c r="M22118" t="s">
        <v>30</v>
      </c>
      <c r="N22118" t="s">
        <v>51</v>
      </c>
      <c r="P22118">
        <v>72.5</v>
      </c>
      <c r="Q22118">
        <v>150800</v>
      </c>
      <c r="R22118" t="s">
        <v>32677</v>
      </c>
      <c r="S22118" t="s">
        <v>2794</v>
      </c>
    </row>
    <row r="22119" spans="1:19" x14ac:dyDescent="0.25">
      <c r="A22119" t="s">
        <v>45</v>
      </c>
      <c r="B22119" t="s">
        <v>32678</v>
      </c>
      <c r="C22119" t="s">
        <v>312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705</v>
      </c>
      <c r="I22119" s="2">
        <v>45147</v>
      </c>
      <c r="J22119">
        <v>8</v>
      </c>
      <c r="K22119" t="b">
        <v>0</v>
      </c>
      <c r="L22119" t="b">
        <v>1</v>
      </c>
      <c r="M22119" t="s">
        <v>30</v>
      </c>
      <c r="N22119" t="s">
        <v>22</v>
      </c>
      <c r="O22119">
        <v>150000</v>
      </c>
      <c r="R22119" t="s">
        <v>17703</v>
      </c>
      <c r="S22119" t="s">
        <v>32679</v>
      </c>
    </row>
    <row r="22120" spans="1:19" x14ac:dyDescent="0.25">
      <c r="A22120" t="s">
        <v>45</v>
      </c>
      <c r="B22120" t="s">
        <v>45</v>
      </c>
      <c r="C22120" t="s">
        <v>6008</v>
      </c>
      <c r="D22120" t="s">
        <v>893</v>
      </c>
      <c r="E22120" t="s">
        <v>20</v>
      </c>
      <c r="F22120" t="b">
        <v>0</v>
      </c>
      <c r="G22120" t="s">
        <v>42</v>
      </c>
      <c r="H22120" s="1">
        <v>45107.629976851851</v>
      </c>
      <c r="I22120" s="2">
        <v>45107</v>
      </c>
      <c r="J22120">
        <v>6</v>
      </c>
      <c r="K22120" t="b">
        <v>0</v>
      </c>
      <c r="L22120" t="b">
        <v>0</v>
      </c>
      <c r="M22120" t="s">
        <v>30</v>
      </c>
      <c r="N22120" t="s">
        <v>22</v>
      </c>
      <c r="O22120">
        <v>100000</v>
      </c>
      <c r="R22120" t="s">
        <v>1598</v>
      </c>
      <c r="S22120" t="s">
        <v>6446</v>
      </c>
    </row>
    <row r="22121" spans="1:19" x14ac:dyDescent="0.25">
      <c r="A22121" t="s">
        <v>45</v>
      </c>
      <c r="B22121" t="s">
        <v>32680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s="2">
        <v>45101</v>
      </c>
      <c r="J22121">
        <v>6</v>
      </c>
      <c r="K22121" t="b">
        <v>0</v>
      </c>
      <c r="L22121" t="b">
        <v>0</v>
      </c>
      <c r="M22121" t="s">
        <v>119</v>
      </c>
      <c r="N22121" t="s">
        <v>22</v>
      </c>
      <c r="O22121">
        <v>166419.5</v>
      </c>
      <c r="R22121" t="s">
        <v>12798</v>
      </c>
      <c r="S22121" t="s">
        <v>21589</v>
      </c>
    </row>
    <row r="22122" spans="1:19" x14ac:dyDescent="0.25">
      <c r="A22122" t="s">
        <v>45</v>
      </c>
      <c r="B22122" t="s">
        <v>32681</v>
      </c>
      <c r="C22122" t="s">
        <v>10821</v>
      </c>
      <c r="D22122" t="s">
        <v>41</v>
      </c>
      <c r="E22122" t="s">
        <v>20</v>
      </c>
      <c r="F22122" t="b">
        <v>0</v>
      </c>
      <c r="G22122" t="s">
        <v>811</v>
      </c>
      <c r="H22122" s="1">
        <v>45162.861817129633</v>
      </c>
      <c r="I22122" s="2">
        <v>45162</v>
      </c>
      <c r="J22122">
        <v>8</v>
      </c>
      <c r="K22122" t="b">
        <v>0</v>
      </c>
      <c r="L22122" t="b">
        <v>0</v>
      </c>
      <c r="M22122" t="s">
        <v>811</v>
      </c>
      <c r="N22122" t="s">
        <v>22</v>
      </c>
      <c r="O22122">
        <v>109500</v>
      </c>
      <c r="R22122" t="s">
        <v>43</v>
      </c>
      <c r="S22122" t="s">
        <v>32682</v>
      </c>
    </row>
    <row r="22123" spans="1:19" x14ac:dyDescent="0.25">
      <c r="A22123" t="s">
        <v>45</v>
      </c>
      <c r="B22123" t="s">
        <v>198</v>
      </c>
      <c r="C22123" t="s">
        <v>12144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s="2">
        <v>45194</v>
      </c>
      <c r="J22123">
        <v>9</v>
      </c>
      <c r="K22123" t="b">
        <v>0</v>
      </c>
      <c r="L22123" t="b">
        <v>0</v>
      </c>
      <c r="M22123" t="s">
        <v>30</v>
      </c>
      <c r="N22123" t="s">
        <v>22</v>
      </c>
      <c r="O22123">
        <v>72500</v>
      </c>
      <c r="R22123" t="s">
        <v>11052</v>
      </c>
      <c r="S22123" t="s">
        <v>32683</v>
      </c>
    </row>
    <row r="22124" spans="1:19" x14ac:dyDescent="0.25">
      <c r="A22124" t="s">
        <v>89</v>
      </c>
      <c r="B22124" t="s">
        <v>32684</v>
      </c>
      <c r="C22124" t="s">
        <v>2829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s="2">
        <v>45034</v>
      </c>
      <c r="J22124">
        <v>4</v>
      </c>
      <c r="K22124" t="b">
        <v>0</v>
      </c>
      <c r="L22124" t="b">
        <v>0</v>
      </c>
      <c r="M22124" t="s">
        <v>30</v>
      </c>
      <c r="N22124" t="s">
        <v>22</v>
      </c>
      <c r="O22124">
        <v>95680</v>
      </c>
      <c r="R22124" t="s">
        <v>137</v>
      </c>
      <c r="S22124" t="s">
        <v>32685</v>
      </c>
    </row>
    <row r="22125" spans="1:19" x14ac:dyDescent="0.25">
      <c r="A22125" t="s">
        <v>45</v>
      </c>
      <c r="B22125" t="s">
        <v>3089</v>
      </c>
      <c r="C22125" t="s">
        <v>1541</v>
      </c>
      <c r="D22125" t="s">
        <v>41</v>
      </c>
      <c r="E22125" t="s">
        <v>20</v>
      </c>
      <c r="F22125" t="b">
        <v>0</v>
      </c>
      <c r="G22125" t="s">
        <v>817</v>
      </c>
      <c r="H22125" s="1">
        <v>45037.008877314816</v>
      </c>
      <c r="I22125" s="2">
        <v>45037</v>
      </c>
      <c r="J22125">
        <v>4</v>
      </c>
      <c r="K22125" t="b">
        <v>0</v>
      </c>
      <c r="L22125" t="b">
        <v>0</v>
      </c>
      <c r="M22125" t="s">
        <v>817</v>
      </c>
      <c r="N22125" t="s">
        <v>22</v>
      </c>
      <c r="O22125">
        <v>192000</v>
      </c>
      <c r="R22125" t="s">
        <v>32686</v>
      </c>
    </row>
    <row r="22126" spans="1:19" x14ac:dyDescent="0.25">
      <c r="A22126" t="s">
        <v>61</v>
      </c>
      <c r="B22126" t="s">
        <v>61</v>
      </c>
      <c r="C22126" t="s">
        <v>1072</v>
      </c>
      <c r="D22126" t="s">
        <v>4309</v>
      </c>
      <c r="E22126" t="s">
        <v>20</v>
      </c>
      <c r="F22126" t="b">
        <v>0</v>
      </c>
      <c r="G22126" t="s">
        <v>29</v>
      </c>
      <c r="H22126" s="1">
        <v>45139.531238425923</v>
      </c>
      <c r="I22126" s="2">
        <v>45139</v>
      </c>
      <c r="J22126">
        <v>8</v>
      </c>
      <c r="K22126" t="b">
        <v>0</v>
      </c>
      <c r="L22126" t="b">
        <v>1</v>
      </c>
      <c r="M22126" t="s">
        <v>30</v>
      </c>
      <c r="N22126" t="s">
        <v>22</v>
      </c>
      <c r="O22126">
        <v>173500</v>
      </c>
      <c r="R22126" t="s">
        <v>111</v>
      </c>
      <c r="S22126" t="s">
        <v>456</v>
      </c>
    </row>
    <row r="22127" spans="1:19" x14ac:dyDescent="0.25">
      <c r="A22127" t="s">
        <v>25</v>
      </c>
      <c r="B22127" t="s">
        <v>25</v>
      </c>
      <c r="C22127" t="s">
        <v>441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s="2">
        <v>44937</v>
      </c>
      <c r="J22127">
        <v>1</v>
      </c>
      <c r="K22127" t="b">
        <v>1</v>
      </c>
      <c r="L22127" t="b">
        <v>0</v>
      </c>
      <c r="M22127" t="s">
        <v>30</v>
      </c>
      <c r="N22127" t="s">
        <v>22</v>
      </c>
      <c r="O22127">
        <v>110000</v>
      </c>
      <c r="R22127" t="s">
        <v>14822</v>
      </c>
      <c r="S22127" t="s">
        <v>32687</v>
      </c>
    </row>
    <row r="22128" spans="1:19" x14ac:dyDescent="0.25">
      <c r="A22128" t="s">
        <v>308</v>
      </c>
      <c r="B22128" t="s">
        <v>32688</v>
      </c>
      <c r="C22128" t="s">
        <v>18025</v>
      </c>
      <c r="D22128" t="s">
        <v>4569</v>
      </c>
      <c r="E22128" t="s">
        <v>20</v>
      </c>
      <c r="F22128" t="b">
        <v>0</v>
      </c>
      <c r="G22128" t="s">
        <v>67</v>
      </c>
      <c r="H22128" s="1">
        <v>45025.459548611114</v>
      </c>
      <c r="I22128" s="2">
        <v>45025</v>
      </c>
      <c r="J22128">
        <v>4</v>
      </c>
      <c r="K22128" t="b">
        <v>0</v>
      </c>
      <c r="L22128" t="b">
        <v>1</v>
      </c>
      <c r="M22128" t="s">
        <v>30</v>
      </c>
      <c r="N22128" t="s">
        <v>22</v>
      </c>
      <c r="O22128">
        <v>85000</v>
      </c>
      <c r="R22128" t="s">
        <v>5213</v>
      </c>
      <c r="S22128" t="s">
        <v>32689</v>
      </c>
    </row>
    <row r="22129" spans="1:19" x14ac:dyDescent="0.25">
      <c r="A22129" t="s">
        <v>61</v>
      </c>
      <c r="B22129" t="s">
        <v>61</v>
      </c>
      <c r="C22129" t="s">
        <v>753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s="2">
        <v>45167</v>
      </c>
      <c r="J22129">
        <v>8</v>
      </c>
      <c r="K22129" t="b">
        <v>0</v>
      </c>
      <c r="L22129" t="b">
        <v>0</v>
      </c>
      <c r="M22129" t="s">
        <v>30</v>
      </c>
      <c r="N22129" t="s">
        <v>22</v>
      </c>
      <c r="O22129">
        <v>225000</v>
      </c>
      <c r="R22129" t="s">
        <v>4990</v>
      </c>
      <c r="S22129" t="s">
        <v>4991</v>
      </c>
    </row>
    <row r="22130" spans="1:19" x14ac:dyDescent="0.25">
      <c r="A22130" t="s">
        <v>16</v>
      </c>
      <c r="B22130" t="s">
        <v>32690</v>
      </c>
      <c r="C22130" t="s">
        <v>378</v>
      </c>
      <c r="D22130" t="s">
        <v>41</v>
      </c>
      <c r="E22130" t="s">
        <v>20</v>
      </c>
      <c r="F22130" t="b">
        <v>0</v>
      </c>
      <c r="G22130" t="s">
        <v>360</v>
      </c>
      <c r="H22130" s="1">
        <v>44985.006944444445</v>
      </c>
      <c r="I22130" s="2">
        <v>44985</v>
      </c>
      <c r="J22130">
        <v>2</v>
      </c>
      <c r="K22130" t="b">
        <v>0</v>
      </c>
      <c r="L22130" t="b">
        <v>0</v>
      </c>
      <c r="M22130" t="s">
        <v>360</v>
      </c>
      <c r="N22130" t="s">
        <v>22</v>
      </c>
      <c r="O22130">
        <v>93600</v>
      </c>
      <c r="R22130" t="s">
        <v>2886</v>
      </c>
      <c r="S22130" t="s">
        <v>12932</v>
      </c>
    </row>
    <row r="22131" spans="1:19" x14ac:dyDescent="0.25">
      <c r="A22131" t="s">
        <v>89</v>
      </c>
      <c r="B22131" t="s">
        <v>32691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s="2">
        <v>44956</v>
      </c>
      <c r="J22131">
        <v>1</v>
      </c>
      <c r="K22131" t="b">
        <v>1</v>
      </c>
      <c r="L22131" t="b">
        <v>1</v>
      </c>
      <c r="M22131" t="s">
        <v>30</v>
      </c>
      <c r="N22131" t="s">
        <v>22</v>
      </c>
      <c r="O22131">
        <v>72500</v>
      </c>
      <c r="R22131" t="s">
        <v>32692</v>
      </c>
      <c r="S22131" t="s">
        <v>14541</v>
      </c>
    </row>
    <row r="22132" spans="1:19" x14ac:dyDescent="0.25">
      <c r="A22132" t="s">
        <v>89</v>
      </c>
      <c r="B22132" t="s">
        <v>89</v>
      </c>
      <c r="C22132" t="s">
        <v>265</v>
      </c>
      <c r="D22132" t="s">
        <v>4309</v>
      </c>
      <c r="E22132" t="s">
        <v>20</v>
      </c>
      <c r="F22132" t="b">
        <v>0</v>
      </c>
      <c r="G22132" t="s">
        <v>94</v>
      </c>
      <c r="H22132" s="1">
        <v>45139.877430555556</v>
      </c>
      <c r="I22132" s="2">
        <v>45139</v>
      </c>
      <c r="J22132">
        <v>8</v>
      </c>
      <c r="K22132" t="b">
        <v>0</v>
      </c>
      <c r="L22132" t="b">
        <v>0</v>
      </c>
      <c r="M22132" t="s">
        <v>30</v>
      </c>
      <c r="N22132" t="s">
        <v>22</v>
      </c>
      <c r="O22132">
        <v>137610</v>
      </c>
      <c r="R22132" t="s">
        <v>1086</v>
      </c>
    </row>
    <row r="22133" spans="1:19" x14ac:dyDescent="0.25">
      <c r="A22133" t="s">
        <v>25</v>
      </c>
      <c r="B22133" t="s">
        <v>32693</v>
      </c>
      <c r="C22133" t="s">
        <v>388</v>
      </c>
      <c r="D22133" t="s">
        <v>169</v>
      </c>
      <c r="E22133" t="s">
        <v>20</v>
      </c>
      <c r="F22133" t="b">
        <v>0</v>
      </c>
      <c r="G22133" t="s">
        <v>42</v>
      </c>
      <c r="H22133" s="1">
        <v>45009.593587962961</v>
      </c>
      <c r="I22133" s="2">
        <v>45009</v>
      </c>
      <c r="J22133">
        <v>3</v>
      </c>
      <c r="K22133" t="b">
        <v>0</v>
      </c>
      <c r="L22133" t="b">
        <v>0</v>
      </c>
      <c r="M22133" t="s">
        <v>30</v>
      </c>
      <c r="N22133" t="s">
        <v>22</v>
      </c>
      <c r="O22133">
        <v>90000</v>
      </c>
      <c r="R22133" t="s">
        <v>32694</v>
      </c>
      <c r="S22133" t="s">
        <v>19602</v>
      </c>
    </row>
    <row r="22134" spans="1:19" x14ac:dyDescent="0.25">
      <c r="A22134" t="s">
        <v>89</v>
      </c>
      <c r="B22134" t="s">
        <v>32695</v>
      </c>
      <c r="C22134" t="s">
        <v>157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s="2">
        <v>45128</v>
      </c>
      <c r="J22134">
        <v>7</v>
      </c>
      <c r="K22134" t="b">
        <v>0</v>
      </c>
      <c r="L22134" t="b">
        <v>1</v>
      </c>
      <c r="M22134" t="s">
        <v>30</v>
      </c>
      <c r="N22134" t="s">
        <v>22</v>
      </c>
      <c r="O22134">
        <v>90000</v>
      </c>
      <c r="R22134" t="s">
        <v>73</v>
      </c>
      <c r="S22134" t="s">
        <v>4138</v>
      </c>
    </row>
    <row r="22135" spans="1:19" x14ac:dyDescent="0.25">
      <c r="A22135" t="s">
        <v>25</v>
      </c>
      <c r="B22135" t="s">
        <v>2217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s="2">
        <v>45158</v>
      </c>
      <c r="J22135">
        <v>8</v>
      </c>
      <c r="K22135" t="b">
        <v>0</v>
      </c>
      <c r="L22135" t="b">
        <v>0</v>
      </c>
      <c r="M22135" t="s">
        <v>30</v>
      </c>
      <c r="N22135" t="s">
        <v>51</v>
      </c>
      <c r="P22135">
        <v>62.56</v>
      </c>
      <c r="Q22135">
        <v>130124.8</v>
      </c>
      <c r="R22135" t="s">
        <v>1322</v>
      </c>
      <c r="S22135" t="s">
        <v>2477</v>
      </c>
    </row>
    <row r="22136" spans="1:19" x14ac:dyDescent="0.25">
      <c r="A22136" t="s">
        <v>89</v>
      </c>
      <c r="B22136" t="s">
        <v>32696</v>
      </c>
      <c r="C22136" t="s">
        <v>2634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s="2">
        <v>44959</v>
      </c>
      <c r="J22136">
        <v>2</v>
      </c>
      <c r="K22136" t="b">
        <v>0</v>
      </c>
      <c r="L22136" t="b">
        <v>1</v>
      </c>
      <c r="M22136" t="s">
        <v>30</v>
      </c>
      <c r="N22136" t="s">
        <v>22</v>
      </c>
      <c r="O22136">
        <v>125000</v>
      </c>
      <c r="R22136" t="s">
        <v>12733</v>
      </c>
      <c r="S22136" t="s">
        <v>32697</v>
      </c>
    </row>
    <row r="22137" spans="1:19" x14ac:dyDescent="0.25">
      <c r="A22137" t="s">
        <v>45</v>
      </c>
      <c r="B22137" t="s">
        <v>32698</v>
      </c>
      <c r="C22137" t="s">
        <v>312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s="2">
        <v>45058</v>
      </c>
      <c r="J22137">
        <v>5</v>
      </c>
      <c r="K22137" t="b">
        <v>0</v>
      </c>
      <c r="L22137" t="b">
        <v>1</v>
      </c>
      <c r="M22137" t="s">
        <v>21</v>
      </c>
      <c r="N22137" t="s">
        <v>22</v>
      </c>
      <c r="O22137">
        <v>134000</v>
      </c>
      <c r="R22137" t="s">
        <v>32699</v>
      </c>
      <c r="S22137" t="s">
        <v>32700</v>
      </c>
    </row>
    <row r="22138" spans="1:19" x14ac:dyDescent="0.25">
      <c r="A22138" t="s">
        <v>45</v>
      </c>
      <c r="B22138" t="s">
        <v>20311</v>
      </c>
      <c r="C22138" t="s">
        <v>1557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64</v>
      </c>
      <c r="I22138" s="2">
        <v>44993</v>
      </c>
      <c r="J22138">
        <v>3</v>
      </c>
      <c r="K22138" t="b">
        <v>0</v>
      </c>
      <c r="L22138" t="b">
        <v>1</v>
      </c>
      <c r="M22138" t="s">
        <v>30</v>
      </c>
      <c r="N22138" t="s">
        <v>22</v>
      </c>
      <c r="O22138">
        <v>125000</v>
      </c>
      <c r="R22138" t="s">
        <v>473</v>
      </c>
      <c r="S22138" t="s">
        <v>3440</v>
      </c>
    </row>
    <row r="22139" spans="1:19" x14ac:dyDescent="0.25">
      <c r="A22139" t="s">
        <v>89</v>
      </c>
      <c r="B22139" t="s">
        <v>32701</v>
      </c>
      <c r="C22139" t="s">
        <v>3778</v>
      </c>
      <c r="D22139" t="s">
        <v>169</v>
      </c>
      <c r="E22139" t="s">
        <v>93</v>
      </c>
      <c r="F22139" t="b">
        <v>0</v>
      </c>
      <c r="G22139" t="s">
        <v>21</v>
      </c>
      <c r="H22139" s="1">
        <v>45099.042453703703</v>
      </c>
      <c r="I22139" s="2">
        <v>45099</v>
      </c>
      <c r="J22139">
        <v>6</v>
      </c>
      <c r="K22139" t="b">
        <v>0</v>
      </c>
      <c r="L22139" t="b">
        <v>0</v>
      </c>
      <c r="M22139" t="s">
        <v>21</v>
      </c>
      <c r="N22139" t="s">
        <v>51</v>
      </c>
      <c r="P22139">
        <v>35</v>
      </c>
      <c r="Q22139">
        <v>72800</v>
      </c>
      <c r="R22139" t="s">
        <v>32702</v>
      </c>
    </row>
    <row r="22140" spans="1:19" x14ac:dyDescent="0.25">
      <c r="A22140" t="s">
        <v>89</v>
      </c>
      <c r="B22140" t="s">
        <v>32703</v>
      </c>
      <c r="C22140" t="s">
        <v>4912</v>
      </c>
      <c r="D22140" t="s">
        <v>218</v>
      </c>
      <c r="E22140" t="s">
        <v>20</v>
      </c>
      <c r="F22140" t="b">
        <v>0</v>
      </c>
      <c r="G22140" t="s">
        <v>67</v>
      </c>
      <c r="H22140" s="1">
        <v>45168.833981481483</v>
      </c>
      <c r="I22140" s="2">
        <v>45168</v>
      </c>
      <c r="J22140">
        <v>8</v>
      </c>
      <c r="K22140" t="b">
        <v>0</v>
      </c>
      <c r="L22140" t="b">
        <v>1</v>
      </c>
      <c r="M22140" t="s">
        <v>30</v>
      </c>
      <c r="N22140" t="s">
        <v>51</v>
      </c>
      <c r="P22140">
        <v>55</v>
      </c>
      <c r="Q22140">
        <v>114400</v>
      </c>
      <c r="R22140" t="s">
        <v>3662</v>
      </c>
      <c r="S22140" t="s">
        <v>32704</v>
      </c>
    </row>
    <row r="22141" spans="1:19" x14ac:dyDescent="0.25">
      <c r="A22141" t="s">
        <v>89</v>
      </c>
      <c r="B22141" t="s">
        <v>5237</v>
      </c>
      <c r="C22141" t="s">
        <v>2345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s="2">
        <v>44994</v>
      </c>
      <c r="J22141">
        <v>3</v>
      </c>
      <c r="K22141" t="b">
        <v>0</v>
      </c>
      <c r="L22141" t="b">
        <v>0</v>
      </c>
      <c r="M22141" t="s">
        <v>30</v>
      </c>
      <c r="N22141" t="s">
        <v>22</v>
      </c>
      <c r="O22141">
        <v>90000</v>
      </c>
      <c r="R22141" t="s">
        <v>7200</v>
      </c>
      <c r="S22141" t="s">
        <v>9495</v>
      </c>
    </row>
    <row r="22142" spans="1:19" x14ac:dyDescent="0.25">
      <c r="A22142" t="s">
        <v>45</v>
      </c>
      <c r="B22142" t="s">
        <v>45</v>
      </c>
      <c r="C22142" t="s">
        <v>1210</v>
      </c>
      <c r="D22142" t="s">
        <v>893</v>
      </c>
      <c r="E22142" t="s">
        <v>20</v>
      </c>
      <c r="F22142" t="b">
        <v>0</v>
      </c>
      <c r="G22142" t="s">
        <v>42</v>
      </c>
      <c r="H22142" s="1">
        <v>45011.837268518517</v>
      </c>
      <c r="I22142" s="2">
        <v>45011</v>
      </c>
      <c r="J22142">
        <v>3</v>
      </c>
      <c r="K22142" t="b">
        <v>0</v>
      </c>
      <c r="L22142" t="b">
        <v>1</v>
      </c>
      <c r="M22142" t="s">
        <v>30</v>
      </c>
      <c r="N22142" t="s">
        <v>22</v>
      </c>
      <c r="O22142">
        <v>161500</v>
      </c>
      <c r="R22142" t="s">
        <v>1270</v>
      </c>
      <c r="S22142" t="s">
        <v>468</v>
      </c>
    </row>
    <row r="22143" spans="1:19" x14ac:dyDescent="0.25">
      <c r="A22143" t="s">
        <v>45</v>
      </c>
      <c r="B22143" t="s">
        <v>2127</v>
      </c>
      <c r="C22143" t="s">
        <v>7968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s="2">
        <v>44972</v>
      </c>
      <c r="J22143">
        <v>2</v>
      </c>
      <c r="K22143" t="b">
        <v>0</v>
      </c>
      <c r="L22143" t="b">
        <v>0</v>
      </c>
      <c r="M22143" t="s">
        <v>30</v>
      </c>
      <c r="N22143" t="s">
        <v>22</v>
      </c>
      <c r="O22143">
        <v>125000</v>
      </c>
      <c r="R22143" t="s">
        <v>10356</v>
      </c>
      <c r="S22143" t="s">
        <v>32705</v>
      </c>
    </row>
    <row r="22144" spans="1:19" x14ac:dyDescent="0.25">
      <c r="A22144" t="s">
        <v>89</v>
      </c>
      <c r="B22144" t="s">
        <v>32706</v>
      </c>
      <c r="C22144" t="s">
        <v>2554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65</v>
      </c>
      <c r="I22144" s="2">
        <v>45134</v>
      </c>
      <c r="J22144">
        <v>7</v>
      </c>
      <c r="K22144" t="b">
        <v>1</v>
      </c>
      <c r="L22144" t="b">
        <v>1</v>
      </c>
      <c r="M22144" t="s">
        <v>30</v>
      </c>
      <c r="N22144" t="s">
        <v>22</v>
      </c>
      <c r="O22144">
        <v>127500</v>
      </c>
      <c r="R22144" t="s">
        <v>32707</v>
      </c>
      <c r="S22144" t="s">
        <v>1496</v>
      </c>
    </row>
    <row r="22145" spans="1:19" x14ac:dyDescent="0.25">
      <c r="A22145" t="s">
        <v>25</v>
      </c>
      <c r="B22145" t="s">
        <v>25</v>
      </c>
      <c r="C22145" t="s">
        <v>7106</v>
      </c>
      <c r="D22145" t="s">
        <v>282</v>
      </c>
      <c r="E22145" t="s">
        <v>20</v>
      </c>
      <c r="F22145" t="b">
        <v>0</v>
      </c>
      <c r="G22145" t="s">
        <v>42</v>
      </c>
      <c r="H22145" s="1">
        <v>45240.810034722221</v>
      </c>
      <c r="I22145" s="2">
        <v>45240</v>
      </c>
      <c r="J22145">
        <v>11</v>
      </c>
      <c r="K22145" t="b">
        <v>0</v>
      </c>
      <c r="L22145" t="b">
        <v>0</v>
      </c>
      <c r="M22145" t="s">
        <v>30</v>
      </c>
      <c r="N22145" t="s">
        <v>22</v>
      </c>
      <c r="O22145">
        <v>80000</v>
      </c>
      <c r="R22145" t="s">
        <v>282</v>
      </c>
      <c r="S22145" t="s">
        <v>32708</v>
      </c>
    </row>
    <row r="22146" spans="1:19" x14ac:dyDescent="0.25">
      <c r="A22146" t="s">
        <v>45</v>
      </c>
      <c r="B22146" t="s">
        <v>32709</v>
      </c>
      <c r="C22146" t="s">
        <v>246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74</v>
      </c>
      <c r="I22146" s="2">
        <v>45193</v>
      </c>
      <c r="J22146">
        <v>9</v>
      </c>
      <c r="K22146" t="b">
        <v>0</v>
      </c>
      <c r="L22146" t="b">
        <v>0</v>
      </c>
      <c r="M22146" t="s">
        <v>30</v>
      </c>
      <c r="N22146" t="s">
        <v>22</v>
      </c>
      <c r="O22146">
        <v>127500</v>
      </c>
      <c r="R22146" t="s">
        <v>12926</v>
      </c>
      <c r="S22146" t="s">
        <v>13731</v>
      </c>
    </row>
    <row r="22147" spans="1:19" x14ac:dyDescent="0.25">
      <c r="A22147" t="s">
        <v>25</v>
      </c>
      <c r="B22147" t="s">
        <v>280</v>
      </c>
      <c r="C22147" t="s">
        <v>13806</v>
      </c>
      <c r="D22147" t="s">
        <v>169</v>
      </c>
      <c r="E22147" t="s">
        <v>20</v>
      </c>
      <c r="F22147" t="b">
        <v>0</v>
      </c>
      <c r="G22147" t="s">
        <v>220</v>
      </c>
      <c r="H22147" s="1">
        <v>45112.883379629631</v>
      </c>
      <c r="I22147" s="2">
        <v>45112</v>
      </c>
      <c r="J22147">
        <v>7</v>
      </c>
      <c r="K22147" t="b">
        <v>1</v>
      </c>
      <c r="L22147" t="b">
        <v>0</v>
      </c>
      <c r="M22147" t="s">
        <v>220</v>
      </c>
      <c r="N22147" t="s">
        <v>22</v>
      </c>
      <c r="O22147">
        <v>120000</v>
      </c>
      <c r="R22147" t="s">
        <v>29871</v>
      </c>
      <c r="S22147" t="s">
        <v>32710</v>
      </c>
    </row>
    <row r="22148" spans="1:19" x14ac:dyDescent="0.25">
      <c r="A22148" t="s">
        <v>25</v>
      </c>
      <c r="B22148" t="s">
        <v>32711</v>
      </c>
      <c r="C22148" t="s">
        <v>23266</v>
      </c>
      <c r="D22148" t="s">
        <v>41</v>
      </c>
      <c r="E22148" t="s">
        <v>20</v>
      </c>
      <c r="F22148" t="b">
        <v>0</v>
      </c>
      <c r="G22148" t="s">
        <v>817</v>
      </c>
      <c r="H22148" s="1">
        <v>44994.431087962963</v>
      </c>
      <c r="I22148" s="2">
        <v>44994</v>
      </c>
      <c r="J22148">
        <v>3</v>
      </c>
      <c r="K22148" t="b">
        <v>1</v>
      </c>
      <c r="L22148" t="b">
        <v>0</v>
      </c>
      <c r="M22148" t="s">
        <v>817</v>
      </c>
      <c r="N22148" t="s">
        <v>22</v>
      </c>
      <c r="O22148">
        <v>147500</v>
      </c>
      <c r="R22148" t="s">
        <v>32712</v>
      </c>
      <c r="S22148" t="s">
        <v>32713</v>
      </c>
    </row>
    <row r="22149" spans="1:19" x14ac:dyDescent="0.25">
      <c r="A22149" t="s">
        <v>89</v>
      </c>
      <c r="B22149" t="s">
        <v>89</v>
      </c>
      <c r="C22149" t="s">
        <v>3016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36</v>
      </c>
      <c r="I22149" s="2">
        <v>45034</v>
      </c>
      <c r="J22149">
        <v>4</v>
      </c>
      <c r="K22149" t="b">
        <v>1</v>
      </c>
      <c r="L22149" t="b">
        <v>1</v>
      </c>
      <c r="M22149" t="s">
        <v>30</v>
      </c>
      <c r="N22149" t="s">
        <v>22</v>
      </c>
      <c r="O22149">
        <v>47500</v>
      </c>
      <c r="R22149" t="s">
        <v>32714</v>
      </c>
      <c r="S22149" t="s">
        <v>32715</v>
      </c>
    </row>
    <row r="22150" spans="1:19" x14ac:dyDescent="0.25">
      <c r="A22150" t="s">
        <v>16</v>
      </c>
      <c r="B22150" t="s">
        <v>32716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s="2">
        <v>45059</v>
      </c>
      <c r="J22150">
        <v>5</v>
      </c>
      <c r="K22150" t="b">
        <v>0</v>
      </c>
      <c r="L22150" t="b">
        <v>0</v>
      </c>
      <c r="M22150" t="s">
        <v>30</v>
      </c>
      <c r="N22150" t="s">
        <v>22</v>
      </c>
      <c r="O22150">
        <v>215000</v>
      </c>
      <c r="R22150" t="s">
        <v>3526</v>
      </c>
      <c r="S22150" t="s">
        <v>3527</v>
      </c>
    </row>
    <row r="22151" spans="1:19" x14ac:dyDescent="0.25">
      <c r="A22151" t="s">
        <v>89</v>
      </c>
      <c r="B22151" t="s">
        <v>89</v>
      </c>
      <c r="C22151" t="s">
        <v>32717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s="2">
        <v>45217</v>
      </c>
      <c r="J22151">
        <v>10</v>
      </c>
      <c r="K22151" t="b">
        <v>0</v>
      </c>
      <c r="L22151" t="b">
        <v>0</v>
      </c>
      <c r="M22151" t="s">
        <v>30</v>
      </c>
      <c r="N22151" t="s">
        <v>22</v>
      </c>
      <c r="O22151">
        <v>69107</v>
      </c>
      <c r="R22151" t="s">
        <v>24786</v>
      </c>
      <c r="S22151" t="s">
        <v>2015</v>
      </c>
    </row>
    <row r="22152" spans="1:19" x14ac:dyDescent="0.25">
      <c r="A22152" t="s">
        <v>45</v>
      </c>
      <c r="B22152" t="s">
        <v>45</v>
      </c>
      <c r="C22152" t="s">
        <v>820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55</v>
      </c>
      <c r="I22152" s="2">
        <v>45080</v>
      </c>
      <c r="J22152">
        <v>6</v>
      </c>
      <c r="K22152" t="b">
        <v>0</v>
      </c>
      <c r="L22152" t="b">
        <v>1</v>
      </c>
      <c r="M22152" t="s">
        <v>30</v>
      </c>
      <c r="N22152" t="s">
        <v>22</v>
      </c>
      <c r="O22152">
        <v>105000</v>
      </c>
      <c r="R22152" t="s">
        <v>1880</v>
      </c>
      <c r="S22152" t="s">
        <v>32718</v>
      </c>
    </row>
    <row r="22153" spans="1:19" x14ac:dyDescent="0.25">
      <c r="A22153" t="s">
        <v>61</v>
      </c>
      <c r="B22153" t="s">
        <v>61</v>
      </c>
      <c r="C22153" t="s">
        <v>246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s="2">
        <v>45042</v>
      </c>
      <c r="J22153">
        <v>4</v>
      </c>
      <c r="K22153" t="b">
        <v>1</v>
      </c>
      <c r="L22153" t="b">
        <v>1</v>
      </c>
      <c r="M22153" t="s">
        <v>30</v>
      </c>
      <c r="N22153" t="s">
        <v>22</v>
      </c>
      <c r="O22153">
        <v>175000</v>
      </c>
      <c r="R22153" t="s">
        <v>32719</v>
      </c>
      <c r="S22153" t="s">
        <v>32720</v>
      </c>
    </row>
    <row r="22154" spans="1:19" x14ac:dyDescent="0.25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s="2">
        <v>44933</v>
      </c>
      <c r="J22154">
        <v>1</v>
      </c>
      <c r="K22154" t="b">
        <v>0</v>
      </c>
      <c r="L22154" t="b">
        <v>0</v>
      </c>
      <c r="M22154" t="s">
        <v>30</v>
      </c>
      <c r="N22154" t="s">
        <v>51</v>
      </c>
      <c r="P22154">
        <v>62.5</v>
      </c>
      <c r="Q22154">
        <v>130000</v>
      </c>
      <c r="R22154" t="s">
        <v>32721</v>
      </c>
      <c r="S22154" t="s">
        <v>32722</v>
      </c>
    </row>
    <row r="22155" spans="1:19" x14ac:dyDescent="0.25">
      <c r="A22155" t="s">
        <v>308</v>
      </c>
      <c r="B22155" t="s">
        <v>32723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s="2">
        <v>45236</v>
      </c>
      <c r="J22155">
        <v>11</v>
      </c>
      <c r="K22155" t="b">
        <v>0</v>
      </c>
      <c r="L22155" t="b">
        <v>0</v>
      </c>
      <c r="M22155" t="s">
        <v>30</v>
      </c>
      <c r="N22155" t="s">
        <v>51</v>
      </c>
      <c r="P22155">
        <v>55</v>
      </c>
      <c r="Q22155">
        <v>114400</v>
      </c>
      <c r="R22155" t="s">
        <v>32724</v>
      </c>
    </row>
    <row r="22156" spans="1:19" x14ac:dyDescent="0.25">
      <c r="A22156" t="s">
        <v>45</v>
      </c>
      <c r="B22156" t="s">
        <v>32725</v>
      </c>
      <c r="C22156" t="s">
        <v>58</v>
      </c>
      <c r="D22156" t="s">
        <v>239</v>
      </c>
      <c r="E22156" t="s">
        <v>240</v>
      </c>
      <c r="F22156" t="b">
        <v>1</v>
      </c>
      <c r="G22156" t="s">
        <v>42</v>
      </c>
      <c r="H22156" s="1">
        <v>45258.544791666667</v>
      </c>
      <c r="I22156" s="2">
        <v>45258</v>
      </c>
      <c r="J22156">
        <v>11</v>
      </c>
      <c r="K22156" t="b">
        <v>0</v>
      </c>
      <c r="L22156" t="b">
        <v>0</v>
      </c>
      <c r="M22156" t="s">
        <v>30</v>
      </c>
      <c r="N22156" t="s">
        <v>51</v>
      </c>
      <c r="P22156">
        <v>17.5</v>
      </c>
      <c r="Q22156">
        <v>36400</v>
      </c>
      <c r="R22156" t="s">
        <v>239</v>
      </c>
      <c r="S22156" t="s">
        <v>32726</v>
      </c>
    </row>
    <row r="22157" spans="1:19" x14ac:dyDescent="0.25">
      <c r="A22157" t="s">
        <v>89</v>
      </c>
      <c r="B22157" t="s">
        <v>32727</v>
      </c>
      <c r="C22157" t="s">
        <v>1004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46</v>
      </c>
      <c r="I22157" s="2">
        <v>44970</v>
      </c>
      <c r="J22157">
        <v>2</v>
      </c>
      <c r="K22157" t="b">
        <v>1</v>
      </c>
      <c r="L22157" t="b">
        <v>1</v>
      </c>
      <c r="M22157" t="s">
        <v>30</v>
      </c>
      <c r="N22157" t="s">
        <v>22</v>
      </c>
      <c r="O22157">
        <v>115000</v>
      </c>
      <c r="R22157" t="s">
        <v>1048</v>
      </c>
      <c r="S22157" t="s">
        <v>25707</v>
      </c>
    </row>
    <row r="22158" spans="1:19" x14ac:dyDescent="0.25">
      <c r="A22158" t="s">
        <v>89</v>
      </c>
      <c r="B22158" t="s">
        <v>518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95</v>
      </c>
      <c r="I22158" s="2">
        <v>45057</v>
      </c>
      <c r="J22158">
        <v>5</v>
      </c>
      <c r="K22158" t="b">
        <v>1</v>
      </c>
      <c r="L22158" t="b">
        <v>0</v>
      </c>
      <c r="M22158" t="s">
        <v>30</v>
      </c>
      <c r="N22158" t="s">
        <v>22</v>
      </c>
      <c r="O22158">
        <v>100000</v>
      </c>
      <c r="R22158" t="s">
        <v>137</v>
      </c>
    </row>
    <row r="22159" spans="1:19" x14ac:dyDescent="0.25">
      <c r="A22159" t="s">
        <v>89</v>
      </c>
      <c r="B22159" t="s">
        <v>17637</v>
      </c>
      <c r="C22159" t="s">
        <v>13900</v>
      </c>
      <c r="D22159" t="s">
        <v>41</v>
      </c>
      <c r="E22159" t="s">
        <v>20</v>
      </c>
      <c r="F22159" t="b">
        <v>0</v>
      </c>
      <c r="G22159" t="s">
        <v>5093</v>
      </c>
      <c r="H22159" s="1">
        <v>44964.651435185187</v>
      </c>
      <c r="I22159" s="2">
        <v>44964</v>
      </c>
      <c r="J22159">
        <v>2</v>
      </c>
      <c r="K22159" t="b">
        <v>0</v>
      </c>
      <c r="L22159" t="b">
        <v>0</v>
      </c>
      <c r="M22159" t="s">
        <v>5093</v>
      </c>
      <c r="N22159" t="s">
        <v>22</v>
      </c>
      <c r="O22159">
        <v>51014</v>
      </c>
      <c r="R22159" t="s">
        <v>17638</v>
      </c>
      <c r="S22159" t="s">
        <v>17639</v>
      </c>
    </row>
    <row r="22160" spans="1:19" x14ac:dyDescent="0.25">
      <c r="A22160" t="s">
        <v>89</v>
      </c>
      <c r="B22160" t="s">
        <v>89</v>
      </c>
      <c r="C22160" t="s">
        <v>91</v>
      </c>
      <c r="D22160" t="s">
        <v>169</v>
      </c>
      <c r="E22160" t="s">
        <v>20</v>
      </c>
      <c r="F22160" t="b">
        <v>0</v>
      </c>
      <c r="G22160" t="s">
        <v>67</v>
      </c>
      <c r="H22160" s="1">
        <v>45082.667488425926</v>
      </c>
      <c r="I22160" s="2">
        <v>45082</v>
      </c>
      <c r="J22160">
        <v>6</v>
      </c>
      <c r="K22160" t="b">
        <v>1</v>
      </c>
      <c r="L22160" t="b">
        <v>0</v>
      </c>
      <c r="M22160" t="s">
        <v>30</v>
      </c>
      <c r="N22160" t="s">
        <v>51</v>
      </c>
      <c r="P22160">
        <v>50</v>
      </c>
      <c r="Q22160">
        <v>104000</v>
      </c>
      <c r="R22160" t="s">
        <v>32728</v>
      </c>
    </row>
    <row r="22161" spans="1:19" x14ac:dyDescent="0.25">
      <c r="A22161" t="s">
        <v>16</v>
      </c>
      <c r="B22161" t="s">
        <v>32729</v>
      </c>
      <c r="C22161" t="s">
        <v>360</v>
      </c>
      <c r="D22161" t="s">
        <v>41</v>
      </c>
      <c r="E22161" t="s">
        <v>20</v>
      </c>
      <c r="F22161" t="b">
        <v>0</v>
      </c>
      <c r="G22161" t="s">
        <v>360</v>
      </c>
      <c r="H22161" s="1">
        <v>45261.510497685187</v>
      </c>
      <c r="I22161" s="2">
        <v>45261</v>
      </c>
      <c r="J22161">
        <v>12</v>
      </c>
      <c r="K22161" t="b">
        <v>0</v>
      </c>
      <c r="L22161" t="b">
        <v>0</v>
      </c>
      <c r="M22161" t="s">
        <v>360</v>
      </c>
      <c r="N22161" t="s">
        <v>22</v>
      </c>
      <c r="O22161">
        <v>170500</v>
      </c>
      <c r="R22161" t="s">
        <v>1935</v>
      </c>
      <c r="S22161" t="s">
        <v>261</v>
      </c>
    </row>
    <row r="22162" spans="1:19" x14ac:dyDescent="0.25">
      <c r="A22162" t="s">
        <v>16</v>
      </c>
      <c r="B22162" t="s">
        <v>32730</v>
      </c>
      <c r="C22162" t="s">
        <v>22902</v>
      </c>
      <c r="D22162" t="s">
        <v>32731</v>
      </c>
      <c r="E22162" t="s">
        <v>20</v>
      </c>
      <c r="F22162" t="b">
        <v>0</v>
      </c>
      <c r="G22162" t="s">
        <v>21</v>
      </c>
      <c r="H22162" s="1">
        <v>45188.001400462963</v>
      </c>
      <c r="I22162" s="2">
        <v>45188</v>
      </c>
      <c r="J22162">
        <v>9</v>
      </c>
      <c r="K22162" t="b">
        <v>0</v>
      </c>
      <c r="L22162" t="b">
        <v>0</v>
      </c>
      <c r="M22162" t="s">
        <v>21</v>
      </c>
      <c r="N22162" t="s">
        <v>51</v>
      </c>
      <c r="P22162">
        <v>24</v>
      </c>
      <c r="Q22162">
        <v>49920</v>
      </c>
      <c r="R22162" t="s">
        <v>25399</v>
      </c>
      <c r="S22162" t="s">
        <v>129</v>
      </c>
    </row>
    <row r="22163" spans="1:19" x14ac:dyDescent="0.25">
      <c r="A22163" t="s">
        <v>25</v>
      </c>
      <c r="B22163" t="s">
        <v>32732</v>
      </c>
      <c r="C22163" t="s">
        <v>875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s="2">
        <v>45114</v>
      </c>
      <c r="J22163">
        <v>7</v>
      </c>
      <c r="K22163" t="b">
        <v>0</v>
      </c>
      <c r="L22163" t="b">
        <v>1</v>
      </c>
      <c r="M22163" t="s">
        <v>30</v>
      </c>
      <c r="N22163" t="s">
        <v>51</v>
      </c>
      <c r="P22163">
        <v>87</v>
      </c>
      <c r="Q22163">
        <v>180960</v>
      </c>
      <c r="R22163" t="s">
        <v>32733</v>
      </c>
      <c r="S22163" t="s">
        <v>1825</v>
      </c>
    </row>
    <row r="22164" spans="1:19" x14ac:dyDescent="0.25">
      <c r="A22164" t="s">
        <v>45</v>
      </c>
      <c r="B22164" t="s">
        <v>6481</v>
      </c>
      <c r="C22164" t="s">
        <v>2107</v>
      </c>
      <c r="D22164" t="s">
        <v>32734</v>
      </c>
      <c r="E22164" t="s">
        <v>20</v>
      </c>
      <c r="F22164" t="b">
        <v>0</v>
      </c>
      <c r="G22164" t="s">
        <v>42</v>
      </c>
      <c r="H22164" s="1">
        <v>44966.420312499999</v>
      </c>
      <c r="I22164" s="2">
        <v>44966</v>
      </c>
      <c r="J22164">
        <v>2</v>
      </c>
      <c r="K22164" t="b">
        <v>0</v>
      </c>
      <c r="L22164" t="b">
        <v>0</v>
      </c>
      <c r="M22164" t="s">
        <v>30</v>
      </c>
      <c r="N22164" t="s">
        <v>22</v>
      </c>
      <c r="O22164">
        <v>92219.3125</v>
      </c>
      <c r="R22164" t="s">
        <v>28190</v>
      </c>
      <c r="S22164" t="s">
        <v>32735</v>
      </c>
    </row>
    <row r="22165" spans="1:19" x14ac:dyDescent="0.25">
      <c r="A22165" t="s">
        <v>89</v>
      </c>
      <c r="B22165" t="s">
        <v>666</v>
      </c>
      <c r="C22165" t="s">
        <v>58</v>
      </c>
      <c r="D22165" t="s">
        <v>218</v>
      </c>
      <c r="E22165" t="s">
        <v>20</v>
      </c>
      <c r="F22165" t="b">
        <v>1</v>
      </c>
      <c r="G22165" t="s">
        <v>29</v>
      </c>
      <c r="H22165" s="1">
        <v>45085.365659722222</v>
      </c>
      <c r="I22165" s="2">
        <v>45085</v>
      </c>
      <c r="J22165">
        <v>6</v>
      </c>
      <c r="K22165" t="b">
        <v>0</v>
      </c>
      <c r="L22165" t="b">
        <v>1</v>
      </c>
      <c r="M22165" t="s">
        <v>30</v>
      </c>
      <c r="N22165" t="s">
        <v>22</v>
      </c>
      <c r="O22165">
        <v>36000</v>
      </c>
      <c r="R22165" t="s">
        <v>1259</v>
      </c>
      <c r="S22165" t="s">
        <v>717</v>
      </c>
    </row>
    <row r="22166" spans="1:19" x14ac:dyDescent="0.25">
      <c r="A22166" t="s">
        <v>89</v>
      </c>
      <c r="B22166" t="s">
        <v>32736</v>
      </c>
      <c r="C22166" t="s">
        <v>553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s="2">
        <v>45231</v>
      </c>
      <c r="J22166">
        <v>11</v>
      </c>
      <c r="K22166" t="b">
        <v>0</v>
      </c>
      <c r="L22166" t="b">
        <v>1</v>
      </c>
      <c r="M22166" t="s">
        <v>30</v>
      </c>
      <c r="N22166" t="s">
        <v>51</v>
      </c>
      <c r="P22166">
        <v>22.5</v>
      </c>
      <c r="Q22166">
        <v>46800</v>
      </c>
      <c r="R22166" t="s">
        <v>4388</v>
      </c>
    </row>
    <row r="22167" spans="1:19" x14ac:dyDescent="0.25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84</v>
      </c>
      <c r="I22167" s="2">
        <v>45092</v>
      </c>
      <c r="J22167">
        <v>6</v>
      </c>
      <c r="K22167" t="b">
        <v>0</v>
      </c>
      <c r="L22167" t="b">
        <v>1</v>
      </c>
      <c r="M22167" t="s">
        <v>21</v>
      </c>
      <c r="N22167" t="s">
        <v>22</v>
      </c>
      <c r="O22167">
        <v>115000</v>
      </c>
      <c r="R22167" t="s">
        <v>31337</v>
      </c>
      <c r="S22167" t="s">
        <v>88</v>
      </c>
    </row>
    <row r="22168" spans="1:19" x14ac:dyDescent="0.25">
      <c r="A22168" t="s">
        <v>45</v>
      </c>
      <c r="B22168" t="s">
        <v>2547</v>
      </c>
      <c r="C22168" t="s">
        <v>5590</v>
      </c>
      <c r="D22168" t="s">
        <v>19</v>
      </c>
      <c r="E22168" t="s">
        <v>20</v>
      </c>
      <c r="F22168" t="b">
        <v>0</v>
      </c>
      <c r="G22168" t="s">
        <v>5403</v>
      </c>
      <c r="H22168" s="1">
        <v>45097.290601851855</v>
      </c>
      <c r="I22168" s="2">
        <v>45097</v>
      </c>
      <c r="J22168">
        <v>6</v>
      </c>
      <c r="K22168" t="b">
        <v>0</v>
      </c>
      <c r="L22168" t="b">
        <v>0</v>
      </c>
      <c r="M22168" t="s">
        <v>5403</v>
      </c>
      <c r="N22168" t="s">
        <v>22</v>
      </c>
      <c r="O22168">
        <v>57118</v>
      </c>
      <c r="R22168" t="s">
        <v>1690</v>
      </c>
      <c r="S22168" t="s">
        <v>1691</v>
      </c>
    </row>
    <row r="22169" spans="1:19" x14ac:dyDescent="0.25">
      <c r="A22169" t="s">
        <v>89</v>
      </c>
      <c r="B22169" t="s">
        <v>89</v>
      </c>
      <c r="C22169" t="s">
        <v>368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86</v>
      </c>
      <c r="I22169" s="2">
        <v>45076</v>
      </c>
      <c r="J22169">
        <v>5</v>
      </c>
      <c r="K22169" t="b">
        <v>0</v>
      </c>
      <c r="L22169" t="b">
        <v>1</v>
      </c>
      <c r="M22169" t="s">
        <v>30</v>
      </c>
      <c r="N22169" t="s">
        <v>22</v>
      </c>
      <c r="O22169">
        <v>115000</v>
      </c>
      <c r="R22169" t="s">
        <v>2236</v>
      </c>
      <c r="S22169" t="s">
        <v>2237</v>
      </c>
    </row>
    <row r="22170" spans="1:19" x14ac:dyDescent="0.25">
      <c r="A22170" t="s">
        <v>89</v>
      </c>
      <c r="B22170" t="s">
        <v>32737</v>
      </c>
      <c r="C22170" t="s">
        <v>58</v>
      </c>
      <c r="D22170" t="s">
        <v>239</v>
      </c>
      <c r="E22170" t="s">
        <v>93</v>
      </c>
      <c r="F22170" t="b">
        <v>1</v>
      </c>
      <c r="G22170" t="s">
        <v>50</v>
      </c>
      <c r="H22170" s="1">
        <v>45075.668680555558</v>
      </c>
      <c r="I22170" s="2">
        <v>45075</v>
      </c>
      <c r="J22170">
        <v>5</v>
      </c>
      <c r="K22170" t="b">
        <v>0</v>
      </c>
      <c r="L22170" t="b">
        <v>0</v>
      </c>
      <c r="M22170" t="s">
        <v>30</v>
      </c>
      <c r="N22170" t="s">
        <v>51</v>
      </c>
      <c r="P22170">
        <v>57.5</v>
      </c>
      <c r="Q22170">
        <v>119600</v>
      </c>
      <c r="R22170" t="s">
        <v>239</v>
      </c>
      <c r="S22170" t="s">
        <v>11233</v>
      </c>
    </row>
    <row r="22171" spans="1:19" x14ac:dyDescent="0.25">
      <c r="A22171" t="s">
        <v>45</v>
      </c>
      <c r="B22171" t="s">
        <v>26685</v>
      </c>
      <c r="C22171" t="s">
        <v>947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14</v>
      </c>
      <c r="I22171" s="2">
        <v>45145</v>
      </c>
      <c r="J22171">
        <v>8</v>
      </c>
      <c r="K22171" t="b">
        <v>0</v>
      </c>
      <c r="L22171" t="b">
        <v>0</v>
      </c>
      <c r="M22171" t="s">
        <v>30</v>
      </c>
      <c r="N22171" t="s">
        <v>22</v>
      </c>
      <c r="O22171">
        <v>350000</v>
      </c>
      <c r="R22171" t="s">
        <v>912</v>
      </c>
    </row>
    <row r="22172" spans="1:19" x14ac:dyDescent="0.25">
      <c r="A22172" t="s">
        <v>308</v>
      </c>
      <c r="B22172" t="s">
        <v>308</v>
      </c>
      <c r="C22172" t="s">
        <v>749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s="2">
        <v>45209</v>
      </c>
      <c r="J22172">
        <v>10</v>
      </c>
      <c r="K22172" t="b">
        <v>0</v>
      </c>
      <c r="L22172" t="b">
        <v>0</v>
      </c>
      <c r="M22172" t="s">
        <v>30</v>
      </c>
      <c r="N22172" t="s">
        <v>51</v>
      </c>
      <c r="P22172">
        <v>57</v>
      </c>
      <c r="Q22172">
        <v>118560</v>
      </c>
      <c r="R22172" t="s">
        <v>32738</v>
      </c>
      <c r="S22172" t="s">
        <v>27402</v>
      </c>
    </row>
    <row r="22173" spans="1:19" x14ac:dyDescent="0.25">
      <c r="A22173" t="s">
        <v>89</v>
      </c>
      <c r="B22173" t="s">
        <v>32739</v>
      </c>
      <c r="C22173" t="s">
        <v>3491</v>
      </c>
      <c r="D22173" t="s">
        <v>41</v>
      </c>
      <c r="E22173" t="s">
        <v>20</v>
      </c>
      <c r="F22173" t="b">
        <v>0</v>
      </c>
      <c r="G22173" t="s">
        <v>277</v>
      </c>
      <c r="H22173" s="1">
        <v>44996.141099537039</v>
      </c>
      <c r="I22173" s="2">
        <v>44996</v>
      </c>
      <c r="J22173">
        <v>3</v>
      </c>
      <c r="K22173" t="b">
        <v>0</v>
      </c>
      <c r="L22173" t="b">
        <v>0</v>
      </c>
      <c r="M22173" t="s">
        <v>277</v>
      </c>
      <c r="N22173" t="s">
        <v>22</v>
      </c>
      <c r="O22173">
        <v>56700</v>
      </c>
      <c r="R22173" t="s">
        <v>22558</v>
      </c>
    </row>
    <row r="22174" spans="1:19" x14ac:dyDescent="0.25">
      <c r="A22174" t="s">
        <v>25</v>
      </c>
      <c r="B22174" t="s">
        <v>32740</v>
      </c>
      <c r="C22174" t="s">
        <v>190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85</v>
      </c>
      <c r="I22174" s="2">
        <v>44986</v>
      </c>
      <c r="J22174">
        <v>3</v>
      </c>
      <c r="K22174" t="b">
        <v>1</v>
      </c>
      <c r="L22174" t="b">
        <v>0</v>
      </c>
      <c r="M22174" t="s">
        <v>30</v>
      </c>
      <c r="N22174" t="s">
        <v>22</v>
      </c>
      <c r="O22174">
        <v>107500</v>
      </c>
      <c r="R22174" t="s">
        <v>32741</v>
      </c>
      <c r="S22174" t="s">
        <v>32742</v>
      </c>
    </row>
    <row r="22175" spans="1:19" x14ac:dyDescent="0.25">
      <c r="A22175" t="s">
        <v>25</v>
      </c>
      <c r="B22175" t="s">
        <v>25</v>
      </c>
      <c r="C22175" t="s">
        <v>322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25</v>
      </c>
      <c r="I22175" s="2">
        <v>44970</v>
      </c>
      <c r="J22175">
        <v>2</v>
      </c>
      <c r="K22175" t="b">
        <v>0</v>
      </c>
      <c r="L22175" t="b">
        <v>0</v>
      </c>
      <c r="M22175" t="s">
        <v>21</v>
      </c>
      <c r="N22175" t="s">
        <v>51</v>
      </c>
      <c r="P22175">
        <v>80</v>
      </c>
      <c r="Q22175">
        <v>166400</v>
      </c>
      <c r="R22175" t="s">
        <v>746</v>
      </c>
      <c r="S22175" t="s">
        <v>32743</v>
      </c>
    </row>
    <row r="22176" spans="1:19" x14ac:dyDescent="0.25">
      <c r="A22176" t="s">
        <v>89</v>
      </c>
      <c r="B22176" t="s">
        <v>89</v>
      </c>
      <c r="C22176" t="s">
        <v>1273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s="2">
        <v>45141</v>
      </c>
      <c r="J22176">
        <v>8</v>
      </c>
      <c r="K22176" t="b">
        <v>1</v>
      </c>
      <c r="L22176" t="b">
        <v>0</v>
      </c>
      <c r="M22176" t="s">
        <v>30</v>
      </c>
      <c r="N22176" t="s">
        <v>51</v>
      </c>
      <c r="P22176">
        <v>33.5</v>
      </c>
      <c r="Q22176">
        <v>69680</v>
      </c>
      <c r="R22176" t="s">
        <v>11640</v>
      </c>
      <c r="S22176" t="s">
        <v>2561</v>
      </c>
    </row>
    <row r="22177" spans="1:19" x14ac:dyDescent="0.25">
      <c r="A22177" t="s">
        <v>89</v>
      </c>
      <c r="B22177" t="s">
        <v>1937</v>
      </c>
      <c r="C22177" t="s">
        <v>14008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s="2">
        <v>44946</v>
      </c>
      <c r="J22177">
        <v>1</v>
      </c>
      <c r="K22177" t="b">
        <v>1</v>
      </c>
      <c r="L22177" t="b">
        <v>0</v>
      </c>
      <c r="M22177" t="s">
        <v>30</v>
      </c>
      <c r="N22177" t="s">
        <v>51</v>
      </c>
      <c r="P22177">
        <v>24.5</v>
      </c>
      <c r="Q22177">
        <v>50960</v>
      </c>
      <c r="R22177" t="s">
        <v>32744</v>
      </c>
      <c r="S22177" t="s">
        <v>28559</v>
      </c>
    </row>
    <row r="22178" spans="1:19" x14ac:dyDescent="0.25">
      <c r="A22178" t="s">
        <v>439</v>
      </c>
      <c r="B22178" t="s">
        <v>32745</v>
      </c>
      <c r="C22178" t="s">
        <v>8118</v>
      </c>
      <c r="D22178" t="s">
        <v>41</v>
      </c>
      <c r="E22178" t="s">
        <v>20</v>
      </c>
      <c r="F22178" t="b">
        <v>0</v>
      </c>
      <c r="G22178" t="s">
        <v>277</v>
      </c>
      <c r="H22178" s="1">
        <v>44976.010115740741</v>
      </c>
      <c r="I22178" s="2">
        <v>44976</v>
      </c>
      <c r="J22178">
        <v>2</v>
      </c>
      <c r="K22178" t="b">
        <v>0</v>
      </c>
      <c r="L22178" t="b">
        <v>0</v>
      </c>
      <c r="M22178" t="s">
        <v>277</v>
      </c>
      <c r="N22178" t="s">
        <v>22</v>
      </c>
      <c r="O22178">
        <v>89100</v>
      </c>
      <c r="R22178" t="s">
        <v>43</v>
      </c>
      <c r="S22178" t="s">
        <v>32746</v>
      </c>
    </row>
    <row r="22179" spans="1:19" x14ac:dyDescent="0.25">
      <c r="A22179" t="s">
        <v>89</v>
      </c>
      <c r="B22179" t="s">
        <v>32747</v>
      </c>
      <c r="C22179" t="s">
        <v>199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s="2">
        <v>45006</v>
      </c>
      <c r="J22179">
        <v>3</v>
      </c>
      <c r="K22179" t="b">
        <v>0</v>
      </c>
      <c r="L22179" t="b">
        <v>0</v>
      </c>
      <c r="M22179" t="s">
        <v>30</v>
      </c>
      <c r="N22179" t="s">
        <v>51</v>
      </c>
      <c r="P22179">
        <v>31</v>
      </c>
      <c r="Q22179">
        <v>64480</v>
      </c>
      <c r="R22179" t="s">
        <v>32748</v>
      </c>
      <c r="S22179" t="s">
        <v>717</v>
      </c>
    </row>
    <row r="22180" spans="1:19" x14ac:dyDescent="0.25">
      <c r="A22180" t="s">
        <v>45</v>
      </c>
      <c r="B22180" t="s">
        <v>45</v>
      </c>
      <c r="C22180" t="s">
        <v>4566</v>
      </c>
      <c r="D22180" t="s">
        <v>169</v>
      </c>
      <c r="E22180" t="s">
        <v>93</v>
      </c>
      <c r="F22180" t="b">
        <v>0</v>
      </c>
      <c r="G22180" t="s">
        <v>94</v>
      </c>
      <c r="H22180" s="1">
        <v>45154.83734953704</v>
      </c>
      <c r="I22180" s="2">
        <v>45154</v>
      </c>
      <c r="J22180">
        <v>8</v>
      </c>
      <c r="K22180" t="b">
        <v>0</v>
      </c>
      <c r="L22180" t="b">
        <v>1</v>
      </c>
      <c r="M22180" t="s">
        <v>30</v>
      </c>
      <c r="N22180" t="s">
        <v>51</v>
      </c>
      <c r="P22180">
        <v>45</v>
      </c>
      <c r="Q22180">
        <v>93600</v>
      </c>
      <c r="R22180" t="s">
        <v>2702</v>
      </c>
      <c r="S22180" t="s">
        <v>2416</v>
      </c>
    </row>
    <row r="22181" spans="1:19" x14ac:dyDescent="0.25">
      <c r="A22181" t="s">
        <v>45</v>
      </c>
      <c r="B22181" t="s">
        <v>32749</v>
      </c>
      <c r="C22181" t="s">
        <v>58</v>
      </c>
      <c r="D22181" t="s">
        <v>239</v>
      </c>
      <c r="E22181" t="s">
        <v>93</v>
      </c>
      <c r="F22181" t="b">
        <v>1</v>
      </c>
      <c r="G22181" t="s">
        <v>42</v>
      </c>
      <c r="H22181" s="1">
        <v>45120.711099537039</v>
      </c>
      <c r="I22181" s="2">
        <v>45120</v>
      </c>
      <c r="J22181">
        <v>7</v>
      </c>
      <c r="K22181" t="b">
        <v>0</v>
      </c>
      <c r="L22181" t="b">
        <v>0</v>
      </c>
      <c r="M22181" t="s">
        <v>30</v>
      </c>
      <c r="N22181" t="s">
        <v>51</v>
      </c>
      <c r="P22181">
        <v>10</v>
      </c>
      <c r="Q22181">
        <v>20800</v>
      </c>
      <c r="R22181" t="s">
        <v>239</v>
      </c>
    </row>
    <row r="22182" spans="1:19" x14ac:dyDescent="0.25">
      <c r="A22182" t="s">
        <v>25</v>
      </c>
      <c r="B22182" t="s">
        <v>32750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s="2">
        <v>45124</v>
      </c>
      <c r="J22182">
        <v>7</v>
      </c>
      <c r="K22182" t="b">
        <v>0</v>
      </c>
      <c r="L22182" t="b">
        <v>0</v>
      </c>
      <c r="M22182" t="s">
        <v>30</v>
      </c>
      <c r="N22182" t="s">
        <v>51</v>
      </c>
      <c r="P22182">
        <v>65</v>
      </c>
      <c r="Q22182">
        <v>135200</v>
      </c>
      <c r="R22182" t="s">
        <v>32751</v>
      </c>
      <c r="S22182" t="s">
        <v>32752</v>
      </c>
    </row>
    <row r="22183" spans="1:19" x14ac:dyDescent="0.25">
      <c r="A22183" t="s">
        <v>308</v>
      </c>
      <c r="B22183" t="s">
        <v>32753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s="2">
        <v>45076</v>
      </c>
      <c r="J22183">
        <v>5</v>
      </c>
      <c r="K22183" t="b">
        <v>0</v>
      </c>
      <c r="L22183" t="b">
        <v>0</v>
      </c>
      <c r="M22183" t="s">
        <v>30</v>
      </c>
      <c r="N22183" t="s">
        <v>22</v>
      </c>
      <c r="O22183">
        <v>124497</v>
      </c>
      <c r="R22183" t="s">
        <v>13004</v>
      </c>
      <c r="S22183" t="s">
        <v>32754</v>
      </c>
    </row>
    <row r="22184" spans="1:19" x14ac:dyDescent="0.25">
      <c r="A22184" t="s">
        <v>25</v>
      </c>
      <c r="B22184" t="s">
        <v>450</v>
      </c>
      <c r="C22184" t="s">
        <v>378</v>
      </c>
      <c r="D22184" t="s">
        <v>41</v>
      </c>
      <c r="E22184" t="s">
        <v>20</v>
      </c>
      <c r="F22184" t="b">
        <v>0</v>
      </c>
      <c r="G22184" t="s">
        <v>360</v>
      </c>
      <c r="H22184" s="1">
        <v>44993.34270833333</v>
      </c>
      <c r="I22184" s="2">
        <v>44993</v>
      </c>
      <c r="J22184">
        <v>3</v>
      </c>
      <c r="K22184" t="b">
        <v>0</v>
      </c>
      <c r="L22184" t="b">
        <v>0</v>
      </c>
      <c r="M22184" t="s">
        <v>360</v>
      </c>
      <c r="N22184" t="s">
        <v>22</v>
      </c>
      <c r="O22184">
        <v>147500</v>
      </c>
      <c r="R22184" t="s">
        <v>614</v>
      </c>
      <c r="S22184" t="s">
        <v>32755</v>
      </c>
    </row>
    <row r="22185" spans="1:19" x14ac:dyDescent="0.25">
      <c r="A22185" t="s">
        <v>308</v>
      </c>
      <c r="B22185" t="s">
        <v>22657</v>
      </c>
      <c r="C22185" t="s">
        <v>5403</v>
      </c>
      <c r="D22185" t="s">
        <v>19</v>
      </c>
      <c r="E22185" t="s">
        <v>20</v>
      </c>
      <c r="F22185" t="b">
        <v>0</v>
      </c>
      <c r="G22185" t="s">
        <v>5403</v>
      </c>
      <c r="H22185" s="1">
        <v>45033.687106481484</v>
      </c>
      <c r="I22185" s="2">
        <v>45033</v>
      </c>
      <c r="J22185">
        <v>4</v>
      </c>
      <c r="K22185" t="b">
        <v>0</v>
      </c>
      <c r="L22185" t="b">
        <v>0</v>
      </c>
      <c r="M22185" t="s">
        <v>5403</v>
      </c>
      <c r="N22185" t="s">
        <v>22</v>
      </c>
      <c r="O22185">
        <v>75000</v>
      </c>
      <c r="R22185" t="s">
        <v>32756</v>
      </c>
      <c r="S22185" t="s">
        <v>32757</v>
      </c>
    </row>
    <row r="22186" spans="1:19" x14ac:dyDescent="0.25">
      <c r="A22186" t="s">
        <v>89</v>
      </c>
      <c r="B22186" t="s">
        <v>89</v>
      </c>
      <c r="C22186" t="s">
        <v>4558</v>
      </c>
      <c r="D22186" t="s">
        <v>72</v>
      </c>
      <c r="E22186" t="s">
        <v>240</v>
      </c>
      <c r="F22186" t="b">
        <v>0</v>
      </c>
      <c r="G22186" t="s">
        <v>36</v>
      </c>
      <c r="H22186" s="1">
        <v>45184.666712962964</v>
      </c>
      <c r="I22186" s="2">
        <v>45184</v>
      </c>
      <c r="J22186">
        <v>9</v>
      </c>
      <c r="K22186" t="b">
        <v>1</v>
      </c>
      <c r="L22186" t="b">
        <v>1</v>
      </c>
      <c r="M22186" t="s">
        <v>30</v>
      </c>
      <c r="N22186" t="s">
        <v>51</v>
      </c>
      <c r="P22186">
        <v>58</v>
      </c>
      <c r="Q22186">
        <v>120640</v>
      </c>
      <c r="R22186" t="s">
        <v>1960</v>
      </c>
      <c r="S22186" t="s">
        <v>32758</v>
      </c>
    </row>
    <row r="22187" spans="1:19" x14ac:dyDescent="0.25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s="2">
        <v>44935</v>
      </c>
      <c r="J22187">
        <v>1</v>
      </c>
      <c r="K22187" t="b">
        <v>0</v>
      </c>
      <c r="L22187" t="b">
        <v>0</v>
      </c>
      <c r="M22187" t="s">
        <v>21</v>
      </c>
      <c r="N22187" t="s">
        <v>22</v>
      </c>
      <c r="O22187">
        <v>150000</v>
      </c>
      <c r="R22187" t="s">
        <v>32759</v>
      </c>
      <c r="S22187" t="s">
        <v>32760</v>
      </c>
    </row>
    <row r="22188" spans="1:19" x14ac:dyDescent="0.25">
      <c r="A22188" t="s">
        <v>16</v>
      </c>
      <c r="B22188" t="s">
        <v>16</v>
      </c>
      <c r="C22188" t="s">
        <v>32761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s="2">
        <v>45223</v>
      </c>
      <c r="J22188">
        <v>10</v>
      </c>
      <c r="K22188" t="b">
        <v>0</v>
      </c>
      <c r="L22188" t="b">
        <v>1</v>
      </c>
      <c r="M22188" t="s">
        <v>21</v>
      </c>
      <c r="N22188" t="s">
        <v>22</v>
      </c>
      <c r="O22188">
        <v>174000</v>
      </c>
      <c r="R22188" t="s">
        <v>32762</v>
      </c>
      <c r="S22188" t="s">
        <v>13753</v>
      </c>
    </row>
    <row r="22189" spans="1:19" x14ac:dyDescent="0.25">
      <c r="A22189" t="s">
        <v>89</v>
      </c>
      <c r="B22189" t="s">
        <v>32763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s="2">
        <v>44956</v>
      </c>
      <c r="J22189">
        <v>1</v>
      </c>
      <c r="K22189" t="b">
        <v>1</v>
      </c>
      <c r="L22189" t="b">
        <v>0</v>
      </c>
      <c r="M22189" t="s">
        <v>30</v>
      </c>
      <c r="N22189" t="s">
        <v>22</v>
      </c>
      <c r="O22189">
        <v>160000</v>
      </c>
      <c r="R22189" t="s">
        <v>282</v>
      </c>
      <c r="S22189" t="s">
        <v>4319</v>
      </c>
    </row>
    <row r="22190" spans="1:19" x14ac:dyDescent="0.25">
      <c r="A22190" t="s">
        <v>38</v>
      </c>
      <c r="B22190" t="s">
        <v>32764</v>
      </c>
      <c r="C22190" t="s">
        <v>341</v>
      </c>
      <c r="D22190" t="s">
        <v>41</v>
      </c>
      <c r="E22190" t="s">
        <v>20</v>
      </c>
      <c r="F22190" t="b">
        <v>0</v>
      </c>
      <c r="G22190" t="s">
        <v>341</v>
      </c>
      <c r="H22190" s="1">
        <v>45133.823437500003</v>
      </c>
      <c r="I22190" s="2">
        <v>45133</v>
      </c>
      <c r="J22190">
        <v>7</v>
      </c>
      <c r="K22190" t="b">
        <v>0</v>
      </c>
      <c r="L22190" t="b">
        <v>0</v>
      </c>
      <c r="M22190" t="s">
        <v>341</v>
      </c>
      <c r="N22190" t="s">
        <v>22</v>
      </c>
      <c r="O22190">
        <v>172500</v>
      </c>
      <c r="R22190" t="s">
        <v>3071</v>
      </c>
      <c r="S22190" t="s">
        <v>3072</v>
      </c>
    </row>
    <row r="22191" spans="1:19" x14ac:dyDescent="0.25">
      <c r="A22191" t="s">
        <v>45</v>
      </c>
      <c r="B22191" t="s">
        <v>3051</v>
      </c>
      <c r="C22191" t="s">
        <v>947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s="2">
        <v>44933</v>
      </c>
      <c r="J22191">
        <v>1</v>
      </c>
      <c r="K22191" t="b">
        <v>0</v>
      </c>
      <c r="L22191" t="b">
        <v>0</v>
      </c>
      <c r="M22191" t="s">
        <v>30</v>
      </c>
      <c r="N22191" t="s">
        <v>22</v>
      </c>
      <c r="O22191">
        <v>200000</v>
      </c>
      <c r="R22191" t="s">
        <v>912</v>
      </c>
      <c r="S22191" t="s">
        <v>773</v>
      </c>
    </row>
    <row r="22192" spans="1:19" x14ac:dyDescent="0.25">
      <c r="A22192" t="s">
        <v>89</v>
      </c>
      <c r="B22192" t="s">
        <v>32765</v>
      </c>
      <c r="C22192" t="s">
        <v>874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295</v>
      </c>
      <c r="I22192" s="2">
        <v>45077</v>
      </c>
      <c r="J22192">
        <v>5</v>
      </c>
      <c r="K22192" t="b">
        <v>0</v>
      </c>
      <c r="L22192" t="b">
        <v>1</v>
      </c>
      <c r="M22192" t="s">
        <v>30</v>
      </c>
      <c r="N22192" t="s">
        <v>22</v>
      </c>
      <c r="O22192">
        <v>83500</v>
      </c>
      <c r="R22192" t="s">
        <v>5213</v>
      </c>
    </row>
    <row r="22193" spans="1:19" x14ac:dyDescent="0.25">
      <c r="A22193" t="s">
        <v>25</v>
      </c>
      <c r="B22193" t="s">
        <v>32766</v>
      </c>
      <c r="C22193" t="s">
        <v>2432</v>
      </c>
      <c r="D22193" t="s">
        <v>41</v>
      </c>
      <c r="E22193" t="s">
        <v>20</v>
      </c>
      <c r="F22193" t="b">
        <v>0</v>
      </c>
      <c r="G22193" t="s">
        <v>256</v>
      </c>
      <c r="H22193" s="1">
        <v>44945.968460648146</v>
      </c>
      <c r="I22193" s="2">
        <v>44945</v>
      </c>
      <c r="J22193">
        <v>1</v>
      </c>
      <c r="K22193" t="b">
        <v>0</v>
      </c>
      <c r="L22193" t="b">
        <v>0</v>
      </c>
      <c r="M22193" t="s">
        <v>256</v>
      </c>
      <c r="N22193" t="s">
        <v>22</v>
      </c>
      <c r="O22193">
        <v>96773</v>
      </c>
      <c r="R22193" t="s">
        <v>28129</v>
      </c>
      <c r="S22193" t="s">
        <v>32767</v>
      </c>
    </row>
    <row r="22194" spans="1:19" x14ac:dyDescent="0.25">
      <c r="A22194" t="s">
        <v>89</v>
      </c>
      <c r="B22194" t="s">
        <v>32768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s="2">
        <v>45048</v>
      </c>
      <c r="J22194">
        <v>5</v>
      </c>
      <c r="K22194" t="b">
        <v>1</v>
      </c>
      <c r="L22194" t="b">
        <v>1</v>
      </c>
      <c r="M22194" t="s">
        <v>30</v>
      </c>
      <c r="N22194" t="s">
        <v>51</v>
      </c>
      <c r="P22194">
        <v>44.3</v>
      </c>
      <c r="Q22194">
        <v>92144</v>
      </c>
      <c r="R22194" t="s">
        <v>156</v>
      </c>
      <c r="S22194" t="s">
        <v>4453</v>
      </c>
    </row>
    <row r="22195" spans="1:19" x14ac:dyDescent="0.25">
      <c r="A22195" t="s">
        <v>16</v>
      </c>
      <c r="B22195" t="s">
        <v>32769</v>
      </c>
      <c r="C22195" t="s">
        <v>122</v>
      </c>
      <c r="D22195" t="s">
        <v>12389</v>
      </c>
      <c r="E22195" t="s">
        <v>20</v>
      </c>
      <c r="F22195" t="b">
        <v>0</v>
      </c>
      <c r="G22195" t="s">
        <v>29</v>
      </c>
      <c r="H22195" s="1">
        <v>45079.017013888886</v>
      </c>
      <c r="I22195" s="2">
        <v>45079</v>
      </c>
      <c r="J22195">
        <v>6</v>
      </c>
      <c r="K22195" t="b">
        <v>0</v>
      </c>
      <c r="L22195" t="b">
        <v>0</v>
      </c>
      <c r="M22195" t="s">
        <v>30</v>
      </c>
      <c r="N22195" t="s">
        <v>51</v>
      </c>
      <c r="P22195">
        <v>24</v>
      </c>
      <c r="Q22195">
        <v>49920</v>
      </c>
      <c r="R22195" t="s">
        <v>14790</v>
      </c>
      <c r="S22195" t="s">
        <v>3471</v>
      </c>
    </row>
    <row r="22196" spans="1:19" x14ac:dyDescent="0.25">
      <c r="A22196" t="s">
        <v>89</v>
      </c>
      <c r="B22196" t="s">
        <v>32770</v>
      </c>
      <c r="C22196" t="s">
        <v>441</v>
      </c>
      <c r="D22196" t="s">
        <v>169</v>
      </c>
      <c r="E22196" t="s">
        <v>93</v>
      </c>
      <c r="F22196" t="b">
        <v>0</v>
      </c>
      <c r="G22196" t="s">
        <v>29</v>
      </c>
      <c r="H22196" s="1">
        <v>45082.575706018521</v>
      </c>
      <c r="I22196" s="2">
        <v>45082</v>
      </c>
      <c r="J22196">
        <v>6</v>
      </c>
      <c r="K22196" t="b">
        <v>0</v>
      </c>
      <c r="L22196" t="b">
        <v>1</v>
      </c>
      <c r="M22196" t="s">
        <v>30</v>
      </c>
      <c r="N22196" t="s">
        <v>51</v>
      </c>
      <c r="P22196">
        <v>50</v>
      </c>
      <c r="Q22196">
        <v>104000</v>
      </c>
      <c r="R22196" t="s">
        <v>32771</v>
      </c>
      <c r="S22196" t="s">
        <v>17563</v>
      </c>
    </row>
    <row r="22197" spans="1:19" x14ac:dyDescent="0.25">
      <c r="A22197" t="s">
        <v>25</v>
      </c>
      <c r="B22197" t="s">
        <v>25</v>
      </c>
      <c r="C22197" t="s">
        <v>157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56</v>
      </c>
      <c r="I22197" s="2">
        <v>45029</v>
      </c>
      <c r="J22197">
        <v>4</v>
      </c>
      <c r="K22197" t="b">
        <v>0</v>
      </c>
      <c r="L22197" t="b">
        <v>0</v>
      </c>
      <c r="M22197" t="s">
        <v>30</v>
      </c>
      <c r="N22197" t="s">
        <v>22</v>
      </c>
      <c r="O22197">
        <v>300000</v>
      </c>
      <c r="R22197" t="s">
        <v>32772</v>
      </c>
      <c r="S22197" t="s">
        <v>32773</v>
      </c>
    </row>
    <row r="22198" spans="1:19" x14ac:dyDescent="0.25">
      <c r="A22198" t="s">
        <v>89</v>
      </c>
      <c r="B22198" t="s">
        <v>89</v>
      </c>
      <c r="C22198" t="s">
        <v>348</v>
      </c>
      <c r="D22198" t="s">
        <v>19</v>
      </c>
      <c r="E22198" t="s">
        <v>219</v>
      </c>
      <c r="F22198" t="b">
        <v>0</v>
      </c>
      <c r="G22198" t="s">
        <v>42</v>
      </c>
      <c r="H22198" s="1">
        <v>44994.876631944448</v>
      </c>
      <c r="I22198" s="2">
        <v>44994</v>
      </c>
      <c r="J22198">
        <v>3</v>
      </c>
      <c r="K22198" t="b">
        <v>1</v>
      </c>
      <c r="L22198" t="b">
        <v>0</v>
      </c>
      <c r="M22198" t="s">
        <v>30</v>
      </c>
      <c r="N22198" t="s">
        <v>51</v>
      </c>
      <c r="P22198">
        <v>33</v>
      </c>
      <c r="Q22198">
        <v>68640</v>
      </c>
      <c r="R22198" t="s">
        <v>1121</v>
      </c>
      <c r="S22198" t="s">
        <v>32774</v>
      </c>
    </row>
    <row r="22199" spans="1:19" x14ac:dyDescent="0.25">
      <c r="A22199" t="s">
        <v>89</v>
      </c>
      <c r="B22199" t="s">
        <v>89</v>
      </c>
      <c r="C22199" t="s">
        <v>11468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s="2">
        <v>45009</v>
      </c>
      <c r="J22199">
        <v>3</v>
      </c>
      <c r="K22199" t="b">
        <v>1</v>
      </c>
      <c r="L22199" t="b">
        <v>0</v>
      </c>
      <c r="M22199" t="s">
        <v>30</v>
      </c>
      <c r="N22199" t="s">
        <v>51</v>
      </c>
      <c r="P22199">
        <v>47.5</v>
      </c>
      <c r="Q22199">
        <v>98800</v>
      </c>
      <c r="R22199" t="s">
        <v>202</v>
      </c>
    </row>
    <row r="22200" spans="1:19" x14ac:dyDescent="0.25">
      <c r="A22200" t="s">
        <v>33</v>
      </c>
      <c r="B22200" t="s">
        <v>32775</v>
      </c>
      <c r="C22200" t="s">
        <v>312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296</v>
      </c>
      <c r="I22200" s="2">
        <v>44928</v>
      </c>
      <c r="J22200">
        <v>1</v>
      </c>
      <c r="K22200" t="b">
        <v>0</v>
      </c>
      <c r="L22200" t="b">
        <v>1</v>
      </c>
      <c r="M22200" t="s">
        <v>30</v>
      </c>
      <c r="N22200" t="s">
        <v>22</v>
      </c>
      <c r="O22200">
        <v>115000</v>
      </c>
      <c r="R22200" t="s">
        <v>32776</v>
      </c>
      <c r="S22200" t="s">
        <v>1163</v>
      </c>
    </row>
    <row r="22201" spans="1:19" x14ac:dyDescent="0.25">
      <c r="A22201" t="s">
        <v>33</v>
      </c>
      <c r="B22201" t="s">
        <v>33</v>
      </c>
      <c r="C22201" t="s">
        <v>246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44</v>
      </c>
      <c r="I22201" s="2">
        <v>45165</v>
      </c>
      <c r="J22201">
        <v>8</v>
      </c>
      <c r="K22201" t="b">
        <v>0</v>
      </c>
      <c r="L22201" t="b">
        <v>1</v>
      </c>
      <c r="M22201" t="s">
        <v>30</v>
      </c>
      <c r="N22201" t="s">
        <v>22</v>
      </c>
      <c r="O22201">
        <v>125000</v>
      </c>
      <c r="R22201" t="s">
        <v>2820</v>
      </c>
      <c r="S22201" t="s">
        <v>32777</v>
      </c>
    </row>
    <row r="22202" spans="1:19" x14ac:dyDescent="0.25">
      <c r="A22202" t="s">
        <v>89</v>
      </c>
      <c r="B22202" t="s">
        <v>8562</v>
      </c>
      <c r="C22202" t="s">
        <v>265</v>
      </c>
      <c r="D22202" t="s">
        <v>32778</v>
      </c>
      <c r="E22202" t="s">
        <v>20</v>
      </c>
      <c r="F22202" t="b">
        <v>0</v>
      </c>
      <c r="G22202" t="s">
        <v>94</v>
      </c>
      <c r="H22202" s="1">
        <v>44948.585312499999</v>
      </c>
      <c r="I22202" s="2">
        <v>44948</v>
      </c>
      <c r="J22202">
        <v>1</v>
      </c>
      <c r="K22202" t="b">
        <v>1</v>
      </c>
      <c r="L22202" t="b">
        <v>1</v>
      </c>
      <c r="M22202" t="s">
        <v>30</v>
      </c>
      <c r="N22202" t="s">
        <v>22</v>
      </c>
      <c r="O22202">
        <v>60000</v>
      </c>
      <c r="R22202" t="s">
        <v>5435</v>
      </c>
      <c r="S22202" t="s">
        <v>5436</v>
      </c>
    </row>
    <row r="22203" spans="1:19" x14ac:dyDescent="0.25">
      <c r="A22203" t="s">
        <v>89</v>
      </c>
      <c r="B22203" t="s">
        <v>32779</v>
      </c>
      <c r="C22203" t="s">
        <v>199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s="2">
        <v>45055</v>
      </c>
      <c r="J22203">
        <v>5</v>
      </c>
      <c r="K22203" t="b">
        <v>1</v>
      </c>
      <c r="L22203" t="b">
        <v>0</v>
      </c>
      <c r="M22203" t="s">
        <v>30</v>
      </c>
      <c r="N22203" t="s">
        <v>51</v>
      </c>
      <c r="P22203">
        <v>30</v>
      </c>
      <c r="Q22203">
        <v>62400</v>
      </c>
      <c r="R22203" t="s">
        <v>32780</v>
      </c>
      <c r="S22203" t="s">
        <v>5011</v>
      </c>
    </row>
    <row r="22204" spans="1:19" x14ac:dyDescent="0.25">
      <c r="A22204" t="s">
        <v>33</v>
      </c>
      <c r="B22204" t="s">
        <v>3840</v>
      </c>
      <c r="C22204" t="s">
        <v>843</v>
      </c>
      <c r="D22204" t="s">
        <v>442</v>
      </c>
      <c r="E22204" t="s">
        <v>49</v>
      </c>
      <c r="F22204" t="b">
        <v>0</v>
      </c>
      <c r="G22204" t="s">
        <v>67</v>
      </c>
      <c r="H22204" s="1">
        <v>45286.000289351854</v>
      </c>
      <c r="I22204" s="2">
        <v>45286</v>
      </c>
      <c r="J22204">
        <v>12</v>
      </c>
      <c r="K22204" t="b">
        <v>0</v>
      </c>
      <c r="L22204" t="b">
        <v>1</v>
      </c>
      <c r="M22204" t="s">
        <v>30</v>
      </c>
      <c r="N22204" t="s">
        <v>22</v>
      </c>
      <c r="O22204">
        <v>153000</v>
      </c>
      <c r="R22204" t="s">
        <v>1176</v>
      </c>
      <c r="S22204" t="s">
        <v>27108</v>
      </c>
    </row>
    <row r="22205" spans="1:19" x14ac:dyDescent="0.25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s="2">
        <v>45059</v>
      </c>
      <c r="J22205">
        <v>5</v>
      </c>
      <c r="K22205" t="b">
        <v>0</v>
      </c>
      <c r="L22205" t="b">
        <v>1</v>
      </c>
      <c r="M22205" t="s">
        <v>30</v>
      </c>
      <c r="N22205" t="s">
        <v>22</v>
      </c>
      <c r="O22205">
        <v>55500</v>
      </c>
      <c r="R22205" t="s">
        <v>32781</v>
      </c>
      <c r="S22205" t="s">
        <v>4453</v>
      </c>
    </row>
    <row r="22206" spans="1:19" x14ac:dyDescent="0.25">
      <c r="A22206" t="s">
        <v>45</v>
      </c>
      <c r="B22206" t="s">
        <v>10148</v>
      </c>
      <c r="C22206" t="s">
        <v>3080</v>
      </c>
      <c r="D22206" t="s">
        <v>1773</v>
      </c>
      <c r="E22206" t="s">
        <v>20</v>
      </c>
      <c r="F22206" t="b">
        <v>0</v>
      </c>
      <c r="G22206" t="s">
        <v>29</v>
      </c>
      <c r="H22206" s="1">
        <v>45111.773530092592</v>
      </c>
      <c r="I22206" s="2">
        <v>45111</v>
      </c>
      <c r="J22206">
        <v>7</v>
      </c>
      <c r="K22206" t="b">
        <v>0</v>
      </c>
      <c r="L22206" t="b">
        <v>1</v>
      </c>
      <c r="M22206" t="s">
        <v>30</v>
      </c>
      <c r="N22206" t="s">
        <v>22</v>
      </c>
      <c r="O22206">
        <v>141000</v>
      </c>
      <c r="R22206" t="s">
        <v>175</v>
      </c>
      <c r="S22206" t="s">
        <v>10149</v>
      </c>
    </row>
    <row r="22207" spans="1:19" x14ac:dyDescent="0.25">
      <c r="A22207" t="s">
        <v>89</v>
      </c>
      <c r="B22207" t="s">
        <v>32782</v>
      </c>
      <c r="C22207" t="s">
        <v>157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54</v>
      </c>
      <c r="I22207" s="2">
        <v>45235</v>
      </c>
      <c r="J22207">
        <v>11</v>
      </c>
      <c r="K22207" t="b">
        <v>0</v>
      </c>
      <c r="L22207" t="b">
        <v>0</v>
      </c>
      <c r="M22207" t="s">
        <v>30</v>
      </c>
      <c r="N22207" t="s">
        <v>22</v>
      </c>
      <c r="O22207">
        <v>175000</v>
      </c>
      <c r="R22207" t="s">
        <v>32783</v>
      </c>
      <c r="S22207" t="s">
        <v>2175</v>
      </c>
    </row>
    <row r="22208" spans="1:19" x14ac:dyDescent="0.25">
      <c r="A22208" t="s">
        <v>89</v>
      </c>
      <c r="B22208" t="s">
        <v>89</v>
      </c>
      <c r="C22208" t="s">
        <v>58</v>
      </c>
      <c r="D22208" t="s">
        <v>218</v>
      </c>
      <c r="E22208" t="s">
        <v>20</v>
      </c>
      <c r="F22208" t="b">
        <v>1</v>
      </c>
      <c r="G22208" t="s">
        <v>36</v>
      </c>
      <c r="H22208" s="1">
        <v>45116.41679398148</v>
      </c>
      <c r="I22208" s="2">
        <v>45116</v>
      </c>
      <c r="J22208">
        <v>7</v>
      </c>
      <c r="K22208" t="b">
        <v>0</v>
      </c>
      <c r="L22208" t="b">
        <v>1</v>
      </c>
      <c r="M22208" t="s">
        <v>30</v>
      </c>
      <c r="N22208" t="s">
        <v>22</v>
      </c>
      <c r="O22208">
        <v>101500</v>
      </c>
      <c r="R22208" t="s">
        <v>1259</v>
      </c>
      <c r="S22208" t="s">
        <v>32784</v>
      </c>
    </row>
    <row r="22209" spans="1:19" x14ac:dyDescent="0.25">
      <c r="A22209" t="s">
        <v>308</v>
      </c>
      <c r="B22209" t="s">
        <v>32785</v>
      </c>
      <c r="C22209" t="s">
        <v>821</v>
      </c>
      <c r="D22209" t="s">
        <v>3533</v>
      </c>
      <c r="E22209" t="s">
        <v>20</v>
      </c>
      <c r="F22209" t="b">
        <v>0</v>
      </c>
      <c r="G22209" t="s">
        <v>50</v>
      </c>
      <c r="H22209" s="1">
        <v>45277.667615740742</v>
      </c>
      <c r="I22209" s="2">
        <v>45277</v>
      </c>
      <c r="J22209">
        <v>12</v>
      </c>
      <c r="K22209" t="b">
        <v>0</v>
      </c>
      <c r="L22209" t="b">
        <v>1</v>
      </c>
      <c r="M22209" t="s">
        <v>30</v>
      </c>
      <c r="N22209" t="s">
        <v>22</v>
      </c>
      <c r="O22209">
        <v>131085</v>
      </c>
      <c r="R22209" t="s">
        <v>145</v>
      </c>
      <c r="S22209" t="s">
        <v>32786</v>
      </c>
    </row>
    <row r="22210" spans="1:19" x14ac:dyDescent="0.25">
      <c r="A22210" t="s">
        <v>16</v>
      </c>
      <c r="B22210" t="s">
        <v>11049</v>
      </c>
      <c r="C22210" t="s">
        <v>4575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s="2">
        <v>45198</v>
      </c>
      <c r="J22210">
        <v>9</v>
      </c>
      <c r="K22210" t="b">
        <v>0</v>
      </c>
      <c r="L22210" t="b">
        <v>1</v>
      </c>
      <c r="M22210" t="s">
        <v>30</v>
      </c>
      <c r="N22210" t="s">
        <v>51</v>
      </c>
      <c r="P22210">
        <v>32.545000000000002</v>
      </c>
      <c r="Q22210">
        <v>67693.600000000006</v>
      </c>
      <c r="R22210" t="s">
        <v>327</v>
      </c>
      <c r="S22210" t="s">
        <v>328</v>
      </c>
    </row>
    <row r="22211" spans="1:19" x14ac:dyDescent="0.25">
      <c r="A22211" t="s">
        <v>45</v>
      </c>
      <c r="B22211" t="s">
        <v>32787</v>
      </c>
      <c r="C22211" t="s">
        <v>2499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s="2">
        <v>45212</v>
      </c>
      <c r="J22211">
        <v>10</v>
      </c>
      <c r="K22211" t="b">
        <v>0</v>
      </c>
      <c r="L22211" t="b">
        <v>1</v>
      </c>
      <c r="M22211" t="s">
        <v>30</v>
      </c>
      <c r="N22211" t="s">
        <v>22</v>
      </c>
      <c r="O22211">
        <v>103550</v>
      </c>
      <c r="R22211" t="s">
        <v>32788</v>
      </c>
      <c r="S22211" t="s">
        <v>32789</v>
      </c>
    </row>
    <row r="22212" spans="1:19" x14ac:dyDescent="0.25">
      <c r="A22212" t="s">
        <v>33</v>
      </c>
      <c r="B22212" t="s">
        <v>32790</v>
      </c>
      <c r="C22212" t="s">
        <v>2170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16</v>
      </c>
      <c r="I22212" s="2">
        <v>45041</v>
      </c>
      <c r="J22212">
        <v>4</v>
      </c>
      <c r="K22212" t="b">
        <v>0</v>
      </c>
      <c r="L22212" t="b">
        <v>1</v>
      </c>
      <c r="M22212" t="s">
        <v>30</v>
      </c>
      <c r="N22212" t="s">
        <v>22</v>
      </c>
      <c r="O22212">
        <v>99150</v>
      </c>
      <c r="R22212" t="s">
        <v>22316</v>
      </c>
      <c r="S22212" t="s">
        <v>32791</v>
      </c>
    </row>
    <row r="22213" spans="1:19" x14ac:dyDescent="0.25">
      <c r="A22213" t="s">
        <v>89</v>
      </c>
      <c r="B22213" t="s">
        <v>32792</v>
      </c>
      <c r="C22213" t="s">
        <v>1014</v>
      </c>
      <c r="D22213" t="s">
        <v>893</v>
      </c>
      <c r="E22213" t="s">
        <v>20</v>
      </c>
      <c r="F22213" t="b">
        <v>0</v>
      </c>
      <c r="G22213" t="s">
        <v>29</v>
      </c>
      <c r="H22213" s="1">
        <v>45144.938136574077</v>
      </c>
      <c r="I22213" s="2">
        <v>45144</v>
      </c>
      <c r="J22213">
        <v>8</v>
      </c>
      <c r="K22213" t="b">
        <v>0</v>
      </c>
      <c r="L22213" t="b">
        <v>1</v>
      </c>
      <c r="M22213" t="s">
        <v>30</v>
      </c>
      <c r="N22213" t="s">
        <v>22</v>
      </c>
      <c r="O22213">
        <v>64040</v>
      </c>
      <c r="R22213" t="s">
        <v>25752</v>
      </c>
      <c r="S22213" t="s">
        <v>32479</v>
      </c>
    </row>
    <row r="22214" spans="1:19" x14ac:dyDescent="0.25">
      <c r="A22214" t="s">
        <v>25</v>
      </c>
      <c r="B22214" t="s">
        <v>32793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s="2">
        <v>45020</v>
      </c>
      <c r="J22214">
        <v>4</v>
      </c>
      <c r="K22214" t="b">
        <v>0</v>
      </c>
      <c r="L22214" t="b">
        <v>1</v>
      </c>
      <c r="M22214" t="s">
        <v>30</v>
      </c>
      <c r="N22214" t="s">
        <v>22</v>
      </c>
      <c r="O22214">
        <v>105000</v>
      </c>
      <c r="R22214" t="s">
        <v>652</v>
      </c>
      <c r="S22214" t="s">
        <v>32794</v>
      </c>
    </row>
    <row r="22215" spans="1:19" x14ac:dyDescent="0.25">
      <c r="A22215" t="s">
        <v>33</v>
      </c>
      <c r="B22215" t="s">
        <v>32795</v>
      </c>
      <c r="C22215" t="s">
        <v>1446</v>
      </c>
      <c r="D22215" t="s">
        <v>251</v>
      </c>
      <c r="E22215" t="s">
        <v>20</v>
      </c>
      <c r="F22215" t="b">
        <v>0</v>
      </c>
      <c r="G22215" t="s">
        <v>67</v>
      </c>
      <c r="H22215" s="1">
        <v>45148.834050925929</v>
      </c>
      <c r="I22215" s="2">
        <v>45148</v>
      </c>
      <c r="J22215">
        <v>8</v>
      </c>
      <c r="K22215" t="b">
        <v>1</v>
      </c>
      <c r="L22215" t="b">
        <v>1</v>
      </c>
      <c r="M22215" t="s">
        <v>30</v>
      </c>
      <c r="N22215" t="s">
        <v>22</v>
      </c>
      <c r="O22215">
        <v>140000</v>
      </c>
      <c r="R22215" t="s">
        <v>2702</v>
      </c>
      <c r="S22215" t="s">
        <v>32796</v>
      </c>
    </row>
    <row r="22216" spans="1:19" x14ac:dyDescent="0.25">
      <c r="A22216" t="s">
        <v>45</v>
      </c>
      <c r="B22216" t="s">
        <v>3557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s="2">
        <v>45123</v>
      </c>
      <c r="J22216">
        <v>7</v>
      </c>
      <c r="K22216" t="b">
        <v>0</v>
      </c>
      <c r="L22216" t="b">
        <v>1</v>
      </c>
      <c r="M22216" t="s">
        <v>30</v>
      </c>
      <c r="N22216" t="s">
        <v>22</v>
      </c>
      <c r="O22216">
        <v>65000</v>
      </c>
      <c r="R22216" t="s">
        <v>2804</v>
      </c>
      <c r="S22216" t="s">
        <v>2805</v>
      </c>
    </row>
    <row r="22217" spans="1:19" x14ac:dyDescent="0.25">
      <c r="A22217" t="s">
        <v>45</v>
      </c>
      <c r="B22217" t="s">
        <v>26275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s="2">
        <v>45005</v>
      </c>
      <c r="J22217">
        <v>3</v>
      </c>
      <c r="K22217" t="b">
        <v>0</v>
      </c>
      <c r="L22217" t="b">
        <v>1</v>
      </c>
      <c r="M22217" t="s">
        <v>21</v>
      </c>
      <c r="N22217" t="s">
        <v>22</v>
      </c>
      <c r="O22217">
        <v>177500</v>
      </c>
      <c r="R22217" t="s">
        <v>26276</v>
      </c>
      <c r="S22217" t="s">
        <v>26277</v>
      </c>
    </row>
    <row r="22218" spans="1:19" x14ac:dyDescent="0.25">
      <c r="A22218" t="s">
        <v>89</v>
      </c>
      <c r="B22218" t="s">
        <v>1154</v>
      </c>
      <c r="C22218" t="s">
        <v>32797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s="2">
        <v>45172</v>
      </c>
      <c r="J22218">
        <v>9</v>
      </c>
      <c r="K22218" t="b">
        <v>0</v>
      </c>
      <c r="L22218" t="b">
        <v>1</v>
      </c>
      <c r="M22218" t="s">
        <v>30</v>
      </c>
      <c r="N22218" t="s">
        <v>22</v>
      </c>
      <c r="O22218">
        <v>110000</v>
      </c>
      <c r="R22218" t="s">
        <v>4816</v>
      </c>
      <c r="S22218" t="s">
        <v>27649</v>
      </c>
    </row>
    <row r="22219" spans="1:19" x14ac:dyDescent="0.25">
      <c r="A22219" t="s">
        <v>16</v>
      </c>
      <c r="B22219" t="s">
        <v>32798</v>
      </c>
      <c r="C22219" t="s">
        <v>6465</v>
      </c>
      <c r="D22219" t="s">
        <v>41</v>
      </c>
      <c r="E22219" t="s">
        <v>20</v>
      </c>
      <c r="F22219" t="b">
        <v>0</v>
      </c>
      <c r="G22219" t="s">
        <v>3368</v>
      </c>
      <c r="H22219" s="1">
        <v>44987.519386574073</v>
      </c>
      <c r="I22219" s="2">
        <v>44987</v>
      </c>
      <c r="J22219">
        <v>3</v>
      </c>
      <c r="K22219" t="b">
        <v>1</v>
      </c>
      <c r="L22219" t="b">
        <v>0</v>
      </c>
      <c r="M22219" t="s">
        <v>3368</v>
      </c>
      <c r="N22219" t="s">
        <v>22</v>
      </c>
      <c r="O22219">
        <v>72900</v>
      </c>
      <c r="R22219" t="s">
        <v>379</v>
      </c>
      <c r="S22219" t="s">
        <v>32799</v>
      </c>
    </row>
    <row r="22220" spans="1:19" x14ac:dyDescent="0.25">
      <c r="A22220" t="s">
        <v>89</v>
      </c>
      <c r="B22220" t="s">
        <v>7064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s="2">
        <v>45132</v>
      </c>
      <c r="J22220">
        <v>7</v>
      </c>
      <c r="K22220" t="b">
        <v>1</v>
      </c>
      <c r="L22220" t="b">
        <v>1</v>
      </c>
      <c r="M22220" t="s">
        <v>30</v>
      </c>
      <c r="N22220" t="s">
        <v>51</v>
      </c>
      <c r="P22220">
        <v>57.5</v>
      </c>
      <c r="Q22220">
        <v>119600</v>
      </c>
      <c r="R22220" t="s">
        <v>1200</v>
      </c>
    </row>
    <row r="22221" spans="1:19" x14ac:dyDescent="0.25">
      <c r="A22221" t="s">
        <v>25</v>
      </c>
      <c r="B22221" t="s">
        <v>32800</v>
      </c>
      <c r="C22221" t="s">
        <v>1541</v>
      </c>
      <c r="D22221" t="s">
        <v>41</v>
      </c>
      <c r="E22221" t="s">
        <v>20</v>
      </c>
      <c r="F22221" t="b">
        <v>0</v>
      </c>
      <c r="G22221" t="s">
        <v>817</v>
      </c>
      <c r="H22221" s="1">
        <v>45129.592002314814</v>
      </c>
      <c r="I22221" s="2">
        <v>45129</v>
      </c>
      <c r="J22221">
        <v>7</v>
      </c>
      <c r="K22221" t="b">
        <v>1</v>
      </c>
      <c r="L22221" t="b">
        <v>0</v>
      </c>
      <c r="M22221" t="s">
        <v>817</v>
      </c>
      <c r="N22221" t="s">
        <v>22</v>
      </c>
      <c r="O22221">
        <v>89100</v>
      </c>
      <c r="R22221" t="s">
        <v>8014</v>
      </c>
      <c r="S22221" t="s">
        <v>32801</v>
      </c>
    </row>
    <row r="22222" spans="1:19" x14ac:dyDescent="0.25">
      <c r="A22222" t="s">
        <v>25</v>
      </c>
      <c r="B22222" t="s">
        <v>2036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76</v>
      </c>
      <c r="I22222" s="2">
        <v>45229</v>
      </c>
      <c r="J22222">
        <v>10</v>
      </c>
      <c r="K22222" t="b">
        <v>0</v>
      </c>
      <c r="L22222" t="b">
        <v>1</v>
      </c>
      <c r="M22222" t="s">
        <v>30</v>
      </c>
      <c r="N22222" t="s">
        <v>22</v>
      </c>
      <c r="O22222">
        <v>108415.5</v>
      </c>
      <c r="R22222" t="s">
        <v>2858</v>
      </c>
      <c r="S22222" t="s">
        <v>32802</v>
      </c>
    </row>
    <row r="22223" spans="1:19" x14ac:dyDescent="0.25">
      <c r="A22223" t="s">
        <v>45</v>
      </c>
      <c r="B22223" t="s">
        <v>45</v>
      </c>
      <c r="C22223" t="s">
        <v>1220</v>
      </c>
      <c r="D22223" t="s">
        <v>5801</v>
      </c>
      <c r="E22223" t="s">
        <v>20</v>
      </c>
      <c r="F22223" t="b">
        <v>0</v>
      </c>
      <c r="G22223" t="s">
        <v>50</v>
      </c>
      <c r="H22223" s="1">
        <v>45092.305706018517</v>
      </c>
      <c r="I22223" s="2">
        <v>45092</v>
      </c>
      <c r="J22223">
        <v>6</v>
      </c>
      <c r="K22223" t="b">
        <v>0</v>
      </c>
      <c r="L22223" t="b">
        <v>0</v>
      </c>
      <c r="M22223" t="s">
        <v>30</v>
      </c>
      <c r="N22223" t="s">
        <v>22</v>
      </c>
      <c r="O22223">
        <v>104000</v>
      </c>
      <c r="R22223" t="s">
        <v>3587</v>
      </c>
    </row>
    <row r="22224" spans="1:19" x14ac:dyDescent="0.25">
      <c r="A22224" t="s">
        <v>33</v>
      </c>
      <c r="B22224" t="s">
        <v>32803</v>
      </c>
      <c r="C22224" t="s">
        <v>360</v>
      </c>
      <c r="D22224" t="s">
        <v>41</v>
      </c>
      <c r="E22224" t="s">
        <v>20</v>
      </c>
      <c r="F22224" t="b">
        <v>0</v>
      </c>
      <c r="G22224" t="s">
        <v>360</v>
      </c>
      <c r="H22224" s="1">
        <v>45231.089733796296</v>
      </c>
      <c r="I22224" s="2">
        <v>45231</v>
      </c>
      <c r="J22224">
        <v>11</v>
      </c>
      <c r="K22224" t="b">
        <v>0</v>
      </c>
      <c r="L22224" t="b">
        <v>0</v>
      </c>
      <c r="M22224" t="s">
        <v>360</v>
      </c>
      <c r="N22224" t="s">
        <v>22</v>
      </c>
      <c r="O22224">
        <v>79200</v>
      </c>
      <c r="R22224" t="s">
        <v>2381</v>
      </c>
    </row>
    <row r="22225" spans="1:19" x14ac:dyDescent="0.25">
      <c r="A22225" t="s">
        <v>33</v>
      </c>
      <c r="B22225" t="s">
        <v>8127</v>
      </c>
      <c r="C22225" t="s">
        <v>441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s="2">
        <v>44996</v>
      </c>
      <c r="J22225">
        <v>3</v>
      </c>
      <c r="K22225" t="b">
        <v>0</v>
      </c>
      <c r="L22225" t="b">
        <v>0</v>
      </c>
      <c r="M22225" t="s">
        <v>30</v>
      </c>
      <c r="N22225" t="s">
        <v>22</v>
      </c>
      <c r="O22225">
        <v>148500</v>
      </c>
      <c r="R22225" t="s">
        <v>1603</v>
      </c>
      <c r="S22225" t="s">
        <v>32804</v>
      </c>
    </row>
    <row r="22226" spans="1:19" x14ac:dyDescent="0.25">
      <c r="A22226" t="s">
        <v>61</v>
      </c>
      <c r="B22226" t="s">
        <v>32805</v>
      </c>
      <c r="C22226" t="s">
        <v>318</v>
      </c>
      <c r="D22226" t="s">
        <v>611</v>
      </c>
      <c r="E22226" t="s">
        <v>20</v>
      </c>
      <c r="F22226" t="b">
        <v>0</v>
      </c>
      <c r="G22226" t="s">
        <v>94</v>
      </c>
      <c r="H22226" s="1">
        <v>45271.047881944447</v>
      </c>
      <c r="I22226" s="2">
        <v>45271</v>
      </c>
      <c r="J22226">
        <v>12</v>
      </c>
      <c r="K22226" t="b">
        <v>0</v>
      </c>
      <c r="L22226" t="b">
        <v>1</v>
      </c>
      <c r="M22226" t="s">
        <v>30</v>
      </c>
      <c r="N22226" t="s">
        <v>22</v>
      </c>
      <c r="O22226">
        <v>111608.5</v>
      </c>
      <c r="R22226" t="s">
        <v>2346</v>
      </c>
      <c r="S22226" t="s">
        <v>1657</v>
      </c>
    </row>
    <row r="22227" spans="1:19" x14ac:dyDescent="0.25">
      <c r="A22227" t="s">
        <v>25</v>
      </c>
      <c r="B22227" t="s">
        <v>32806</v>
      </c>
      <c r="C22227" t="s">
        <v>246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s="2">
        <v>45159</v>
      </c>
      <c r="J22227">
        <v>8</v>
      </c>
      <c r="K22227" t="b">
        <v>1</v>
      </c>
      <c r="L22227" t="b">
        <v>0</v>
      </c>
      <c r="M22227" t="s">
        <v>30</v>
      </c>
      <c r="N22227" t="s">
        <v>51</v>
      </c>
      <c r="P22227">
        <v>61.16</v>
      </c>
      <c r="Q22227">
        <v>127212.8</v>
      </c>
      <c r="R22227" t="s">
        <v>796</v>
      </c>
    </row>
    <row r="22228" spans="1:19" x14ac:dyDescent="0.25">
      <c r="A22228" t="s">
        <v>25</v>
      </c>
      <c r="B22228" t="s">
        <v>25086</v>
      </c>
      <c r="C22228" t="s">
        <v>2847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s="2">
        <v>45118</v>
      </c>
      <c r="J22228">
        <v>7</v>
      </c>
      <c r="K22228" t="b">
        <v>0</v>
      </c>
      <c r="L22228" t="b">
        <v>1</v>
      </c>
      <c r="M22228" t="s">
        <v>30</v>
      </c>
      <c r="N22228" t="s">
        <v>22</v>
      </c>
      <c r="O22228">
        <v>139539.5</v>
      </c>
      <c r="R22228" t="s">
        <v>25087</v>
      </c>
      <c r="S22228" t="s">
        <v>25088</v>
      </c>
    </row>
    <row r="22229" spans="1:19" x14ac:dyDescent="0.25">
      <c r="A22229" t="s">
        <v>185</v>
      </c>
      <c r="B22229" t="s">
        <v>32807</v>
      </c>
      <c r="C22229" t="s">
        <v>276</v>
      </c>
      <c r="D22229" t="s">
        <v>41</v>
      </c>
      <c r="E22229" t="s">
        <v>20</v>
      </c>
      <c r="F22229" t="b">
        <v>0</v>
      </c>
      <c r="G22229" t="s">
        <v>277</v>
      </c>
      <c r="H22229" s="1">
        <v>45105.357245370367</v>
      </c>
      <c r="I22229" s="2">
        <v>45105</v>
      </c>
      <c r="J22229">
        <v>6</v>
      </c>
      <c r="K22229" t="b">
        <v>0</v>
      </c>
      <c r="L22229" t="b">
        <v>0</v>
      </c>
      <c r="M22229" t="s">
        <v>277</v>
      </c>
      <c r="N22229" t="s">
        <v>22</v>
      </c>
      <c r="O22229">
        <v>80850</v>
      </c>
      <c r="R22229" t="s">
        <v>278</v>
      </c>
      <c r="S22229" t="s">
        <v>32808</v>
      </c>
    </row>
    <row r="22230" spans="1:19" x14ac:dyDescent="0.25">
      <c r="A22230" t="s">
        <v>45</v>
      </c>
      <c r="B22230" t="s">
        <v>32658</v>
      </c>
      <c r="C22230" t="s">
        <v>157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s="2">
        <v>45137</v>
      </c>
      <c r="J22230">
        <v>7</v>
      </c>
      <c r="K22230" t="b">
        <v>0</v>
      </c>
      <c r="L22230" t="b">
        <v>1</v>
      </c>
      <c r="M22230" t="s">
        <v>30</v>
      </c>
      <c r="N22230" t="s">
        <v>22</v>
      </c>
      <c r="O22230">
        <v>228222</v>
      </c>
      <c r="R22230" t="s">
        <v>73</v>
      </c>
      <c r="S22230" t="s">
        <v>1889</v>
      </c>
    </row>
    <row r="22231" spans="1:19" x14ac:dyDescent="0.25">
      <c r="A22231" t="s">
        <v>25</v>
      </c>
      <c r="B22231" t="s">
        <v>25</v>
      </c>
      <c r="C22231" t="s">
        <v>1695</v>
      </c>
      <c r="D22231" t="s">
        <v>41</v>
      </c>
      <c r="E22231" t="s">
        <v>20</v>
      </c>
      <c r="F22231" t="b">
        <v>0</v>
      </c>
      <c r="G22231" t="s">
        <v>1695</v>
      </c>
      <c r="H22231" s="1">
        <v>45061.514374999999</v>
      </c>
      <c r="I22231" s="2">
        <v>45061</v>
      </c>
      <c r="J22231">
        <v>5</v>
      </c>
      <c r="K22231" t="b">
        <v>0</v>
      </c>
      <c r="L22231" t="b">
        <v>0</v>
      </c>
      <c r="M22231" t="s">
        <v>1695</v>
      </c>
      <c r="N22231" t="s">
        <v>22</v>
      </c>
      <c r="O22231">
        <v>147500</v>
      </c>
      <c r="R22231" t="s">
        <v>1696</v>
      </c>
      <c r="S22231" t="s">
        <v>32809</v>
      </c>
    </row>
    <row r="22232" spans="1:19" x14ac:dyDescent="0.25">
      <c r="A22232" t="s">
        <v>185</v>
      </c>
      <c r="B22232" t="s">
        <v>32810</v>
      </c>
      <c r="C22232" t="s">
        <v>32811</v>
      </c>
      <c r="D22232" t="s">
        <v>2750</v>
      </c>
      <c r="E22232" t="s">
        <v>20</v>
      </c>
      <c r="F22232" t="b">
        <v>0</v>
      </c>
      <c r="G22232" t="s">
        <v>2885</v>
      </c>
      <c r="H22232" s="1">
        <v>44959.663252314815</v>
      </c>
      <c r="I22232" s="2">
        <v>44959</v>
      </c>
      <c r="J22232">
        <v>2</v>
      </c>
      <c r="K22232" t="b">
        <v>1</v>
      </c>
      <c r="L22232" t="b">
        <v>0</v>
      </c>
      <c r="M22232" t="s">
        <v>2885</v>
      </c>
      <c r="N22232" t="s">
        <v>22</v>
      </c>
      <c r="O22232">
        <v>206000</v>
      </c>
      <c r="R22232" t="s">
        <v>32812</v>
      </c>
      <c r="S22232" t="s">
        <v>32813</v>
      </c>
    </row>
    <row r="22233" spans="1:19" x14ac:dyDescent="0.25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14</v>
      </c>
      <c r="I22233" s="2">
        <v>45104</v>
      </c>
      <c r="J22233">
        <v>6</v>
      </c>
      <c r="K22233" t="b">
        <v>0</v>
      </c>
      <c r="L22233" t="b">
        <v>1</v>
      </c>
      <c r="M22233" t="s">
        <v>30</v>
      </c>
      <c r="N22233" t="s">
        <v>22</v>
      </c>
      <c r="O22233">
        <v>105000</v>
      </c>
      <c r="R22233" t="s">
        <v>473</v>
      </c>
      <c r="S22233" t="s">
        <v>12343</v>
      </c>
    </row>
    <row r="22234" spans="1:19" x14ac:dyDescent="0.25">
      <c r="A22234" t="s">
        <v>33</v>
      </c>
      <c r="B22234" t="s">
        <v>33</v>
      </c>
      <c r="C22234" t="s">
        <v>4252</v>
      </c>
      <c r="D22234" t="s">
        <v>218</v>
      </c>
      <c r="E22234" t="s">
        <v>20</v>
      </c>
      <c r="F22234" t="b">
        <v>0</v>
      </c>
      <c r="G22234" t="s">
        <v>94</v>
      </c>
      <c r="H22234" s="1">
        <v>45166.376736111109</v>
      </c>
      <c r="I22234" s="2">
        <v>45166</v>
      </c>
      <c r="J22234">
        <v>8</v>
      </c>
      <c r="K22234" t="b">
        <v>0</v>
      </c>
      <c r="L22234" t="b">
        <v>1</v>
      </c>
      <c r="M22234" t="s">
        <v>30</v>
      </c>
      <c r="N22234" t="s">
        <v>22</v>
      </c>
      <c r="O22234">
        <v>91500</v>
      </c>
      <c r="R22234" t="s">
        <v>1259</v>
      </c>
      <c r="S22234" t="s">
        <v>32814</v>
      </c>
    </row>
    <row r="22235" spans="1:19" x14ac:dyDescent="0.25">
      <c r="A22235" t="s">
        <v>308</v>
      </c>
      <c r="B22235" t="s">
        <v>32815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84</v>
      </c>
      <c r="I22235" s="2">
        <v>45119</v>
      </c>
      <c r="J22235">
        <v>7</v>
      </c>
      <c r="K22235" t="b">
        <v>0</v>
      </c>
      <c r="L22235" t="b">
        <v>0</v>
      </c>
      <c r="M22235" t="s">
        <v>30</v>
      </c>
      <c r="N22235" t="s">
        <v>51</v>
      </c>
      <c r="P22235">
        <v>65</v>
      </c>
      <c r="Q22235">
        <v>135200</v>
      </c>
      <c r="R22235" t="s">
        <v>4521</v>
      </c>
      <c r="S22235" t="s">
        <v>17353</v>
      </c>
    </row>
    <row r="22236" spans="1:19" x14ac:dyDescent="0.25">
      <c r="A22236" t="s">
        <v>308</v>
      </c>
      <c r="B22236" t="s">
        <v>5909</v>
      </c>
      <c r="C22236" t="s">
        <v>4491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85</v>
      </c>
      <c r="I22236" s="2">
        <v>45187</v>
      </c>
      <c r="J22236">
        <v>9</v>
      </c>
      <c r="K22236" t="b">
        <v>0</v>
      </c>
      <c r="L22236" t="b">
        <v>0</v>
      </c>
      <c r="M22236" t="s">
        <v>30</v>
      </c>
      <c r="N22236" t="s">
        <v>51</v>
      </c>
      <c r="P22236">
        <v>46.844999999999999</v>
      </c>
      <c r="Q22236">
        <v>97437.6</v>
      </c>
      <c r="R22236" t="s">
        <v>5910</v>
      </c>
      <c r="S22236" t="s">
        <v>32816</v>
      </c>
    </row>
    <row r="22237" spans="1:19" x14ac:dyDescent="0.25">
      <c r="A22237" t="s">
        <v>89</v>
      </c>
      <c r="B22237" t="s">
        <v>89</v>
      </c>
      <c r="C22237" t="s">
        <v>190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65</v>
      </c>
      <c r="I22237" s="2">
        <v>45033</v>
      </c>
      <c r="J22237">
        <v>4</v>
      </c>
      <c r="K22237" t="b">
        <v>0</v>
      </c>
      <c r="L22237" t="b">
        <v>0</v>
      </c>
      <c r="M22237" t="s">
        <v>30</v>
      </c>
      <c r="N22237" t="s">
        <v>22</v>
      </c>
      <c r="O22237">
        <v>90000</v>
      </c>
      <c r="R22237" t="s">
        <v>32817</v>
      </c>
      <c r="S22237" t="s">
        <v>5772</v>
      </c>
    </row>
    <row r="22238" spans="1:19" x14ac:dyDescent="0.25">
      <c r="A22238" t="s">
        <v>89</v>
      </c>
      <c r="B22238" t="s">
        <v>20057</v>
      </c>
      <c r="C22238" t="s">
        <v>122</v>
      </c>
      <c r="D22238" t="s">
        <v>12389</v>
      </c>
      <c r="E22238" t="s">
        <v>20</v>
      </c>
      <c r="F22238" t="b">
        <v>0</v>
      </c>
      <c r="G22238" t="s">
        <v>29</v>
      </c>
      <c r="H22238" s="1">
        <v>44943.015335648146</v>
      </c>
      <c r="I22238" s="2">
        <v>44943</v>
      </c>
      <c r="J22238">
        <v>1</v>
      </c>
      <c r="K22238" t="b">
        <v>1</v>
      </c>
      <c r="L22238" t="b">
        <v>0</v>
      </c>
      <c r="M22238" t="s">
        <v>30</v>
      </c>
      <c r="N22238" t="s">
        <v>51</v>
      </c>
      <c r="P22238">
        <v>24</v>
      </c>
      <c r="Q22238">
        <v>49920</v>
      </c>
      <c r="R22238" t="s">
        <v>32818</v>
      </c>
    </row>
    <row r="22239" spans="1:19" x14ac:dyDescent="0.25">
      <c r="A22239" t="s">
        <v>16</v>
      </c>
      <c r="B22239" t="s">
        <v>32819</v>
      </c>
      <c r="C22239" t="s">
        <v>1431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75</v>
      </c>
      <c r="I22239" s="2">
        <v>44952</v>
      </c>
      <c r="J22239">
        <v>1</v>
      </c>
      <c r="K22239" t="b">
        <v>0</v>
      </c>
      <c r="L22239" t="b">
        <v>1</v>
      </c>
      <c r="M22239" t="s">
        <v>30</v>
      </c>
      <c r="N22239" t="s">
        <v>22</v>
      </c>
      <c r="O22239">
        <v>157500</v>
      </c>
      <c r="R22239" t="s">
        <v>1433</v>
      </c>
      <c r="S22239" t="s">
        <v>13520</v>
      </c>
    </row>
    <row r="22240" spans="1:19" x14ac:dyDescent="0.25">
      <c r="A22240" t="s">
        <v>45</v>
      </c>
      <c r="B22240" t="s">
        <v>290</v>
      </c>
      <c r="C22240" t="s">
        <v>10501</v>
      </c>
      <c r="D22240" t="s">
        <v>41</v>
      </c>
      <c r="E22240" t="s">
        <v>20</v>
      </c>
      <c r="F22240" t="b">
        <v>0</v>
      </c>
      <c r="G22240" t="s">
        <v>3163</v>
      </c>
      <c r="H22240" s="1">
        <v>45000.801863425928</v>
      </c>
      <c r="I22240" s="2">
        <v>45000</v>
      </c>
      <c r="J22240">
        <v>3</v>
      </c>
      <c r="K22240" t="b">
        <v>0</v>
      </c>
      <c r="L22240" t="b">
        <v>0</v>
      </c>
      <c r="M22240" t="s">
        <v>3163</v>
      </c>
      <c r="N22240" t="s">
        <v>22</v>
      </c>
      <c r="O22240">
        <v>106439.5</v>
      </c>
      <c r="R22240" t="s">
        <v>10502</v>
      </c>
    </row>
    <row r="22241" spans="1:19" x14ac:dyDescent="0.25">
      <c r="A22241" t="s">
        <v>25</v>
      </c>
      <c r="B22241" t="s">
        <v>790</v>
      </c>
      <c r="C22241" t="s">
        <v>3520</v>
      </c>
      <c r="D22241" t="s">
        <v>516</v>
      </c>
      <c r="E22241" t="s">
        <v>20</v>
      </c>
      <c r="F22241" t="b">
        <v>0</v>
      </c>
      <c r="G22241" t="s">
        <v>29</v>
      </c>
      <c r="H22241" s="1">
        <v>45131.44091435185</v>
      </c>
      <c r="I22241" s="2">
        <v>45131</v>
      </c>
      <c r="J22241">
        <v>7</v>
      </c>
      <c r="K22241" t="b">
        <v>0</v>
      </c>
      <c r="L22241" t="b">
        <v>1</v>
      </c>
      <c r="M22241" t="s">
        <v>30</v>
      </c>
      <c r="N22241" t="s">
        <v>22</v>
      </c>
      <c r="O22241">
        <v>211000</v>
      </c>
      <c r="R22241" t="s">
        <v>111</v>
      </c>
      <c r="S22241" t="s">
        <v>32820</v>
      </c>
    </row>
    <row r="22242" spans="1:19" x14ac:dyDescent="0.25">
      <c r="A22242" t="s">
        <v>45</v>
      </c>
      <c r="B22242" t="s">
        <v>756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s="2">
        <v>45222</v>
      </c>
      <c r="J22242">
        <v>10</v>
      </c>
      <c r="K22242" t="b">
        <v>0</v>
      </c>
      <c r="L22242" t="b">
        <v>1</v>
      </c>
      <c r="M22242" t="s">
        <v>21</v>
      </c>
      <c r="N22242" t="s">
        <v>22</v>
      </c>
      <c r="O22242">
        <v>50000</v>
      </c>
      <c r="R22242" t="s">
        <v>32821</v>
      </c>
      <c r="S22242" t="s">
        <v>32822</v>
      </c>
    </row>
    <row r="22243" spans="1:19" x14ac:dyDescent="0.25">
      <c r="A22243" t="s">
        <v>33</v>
      </c>
      <c r="B22243" t="s">
        <v>32823</v>
      </c>
      <c r="C22243" t="s">
        <v>401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44</v>
      </c>
      <c r="I22243" s="2">
        <v>45171</v>
      </c>
      <c r="J22243">
        <v>9</v>
      </c>
      <c r="K22243" t="b">
        <v>0</v>
      </c>
      <c r="L22243" t="b">
        <v>1</v>
      </c>
      <c r="M22243" t="s">
        <v>30</v>
      </c>
      <c r="N22243" t="s">
        <v>22</v>
      </c>
      <c r="O22243">
        <v>175000</v>
      </c>
      <c r="R22243" t="s">
        <v>15932</v>
      </c>
    </row>
    <row r="22244" spans="1:19" x14ac:dyDescent="0.25">
      <c r="A22244" t="s">
        <v>45</v>
      </c>
      <c r="B22244" t="s">
        <v>32824</v>
      </c>
      <c r="C22244" t="s">
        <v>858</v>
      </c>
      <c r="D22244" t="s">
        <v>28</v>
      </c>
      <c r="E22244" t="s">
        <v>219</v>
      </c>
      <c r="F22244" t="b">
        <v>0</v>
      </c>
      <c r="G22244" t="s">
        <v>50</v>
      </c>
      <c r="H22244" s="1">
        <v>45124.880266203705</v>
      </c>
      <c r="I22244" s="2">
        <v>45124</v>
      </c>
      <c r="J22244">
        <v>7</v>
      </c>
      <c r="K22244" t="b">
        <v>0</v>
      </c>
      <c r="L22244" t="b">
        <v>1</v>
      </c>
      <c r="M22244" t="s">
        <v>30</v>
      </c>
      <c r="N22244" t="s">
        <v>22</v>
      </c>
      <c r="O22244">
        <v>115011.5</v>
      </c>
      <c r="R22244" t="s">
        <v>24282</v>
      </c>
      <c r="S22244" t="s">
        <v>32825</v>
      </c>
    </row>
    <row r="22245" spans="1:19" x14ac:dyDescent="0.25">
      <c r="A22245" t="s">
        <v>89</v>
      </c>
      <c r="B22245" t="s">
        <v>4422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74</v>
      </c>
      <c r="I22245" s="2">
        <v>45007</v>
      </c>
      <c r="J22245">
        <v>3</v>
      </c>
      <c r="K22245" t="b">
        <v>0</v>
      </c>
      <c r="L22245" t="b">
        <v>1</v>
      </c>
      <c r="M22245" t="s">
        <v>30</v>
      </c>
      <c r="N22245" t="s">
        <v>51</v>
      </c>
      <c r="P22245">
        <v>27</v>
      </c>
      <c r="Q22245">
        <v>56160</v>
      </c>
      <c r="R22245" t="s">
        <v>1179</v>
      </c>
      <c r="S22245" t="s">
        <v>1454</v>
      </c>
    </row>
    <row r="22246" spans="1:19" x14ac:dyDescent="0.25">
      <c r="A22246" t="s">
        <v>89</v>
      </c>
      <c r="B22246" t="s">
        <v>27749</v>
      </c>
      <c r="C22246" t="s">
        <v>753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s="2">
        <v>45073</v>
      </c>
      <c r="J22246">
        <v>5</v>
      </c>
      <c r="K22246" t="b">
        <v>0</v>
      </c>
      <c r="L22246" t="b">
        <v>1</v>
      </c>
      <c r="M22246" t="s">
        <v>30</v>
      </c>
      <c r="N22246" t="s">
        <v>22</v>
      </c>
      <c r="O22246">
        <v>169311</v>
      </c>
      <c r="R22246" t="s">
        <v>73</v>
      </c>
      <c r="S22246" t="s">
        <v>536</v>
      </c>
    </row>
    <row r="22247" spans="1:19" x14ac:dyDescent="0.25">
      <c r="A22247" t="s">
        <v>89</v>
      </c>
      <c r="B22247" t="s">
        <v>89</v>
      </c>
      <c r="C22247" t="s">
        <v>6592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s="2">
        <v>44970</v>
      </c>
      <c r="J22247">
        <v>2</v>
      </c>
      <c r="K22247" t="b">
        <v>1</v>
      </c>
      <c r="L22247" t="b">
        <v>1</v>
      </c>
      <c r="M22247" t="s">
        <v>30</v>
      </c>
      <c r="N22247" t="s">
        <v>51</v>
      </c>
      <c r="P22247">
        <v>23.5</v>
      </c>
      <c r="Q22247">
        <v>48880</v>
      </c>
      <c r="R22247" t="s">
        <v>32826</v>
      </c>
      <c r="S22247" t="s">
        <v>478</v>
      </c>
    </row>
    <row r="22248" spans="1:19" x14ac:dyDescent="0.25">
      <c r="A22248" t="s">
        <v>89</v>
      </c>
      <c r="B22248" t="s">
        <v>216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s="2">
        <v>45133</v>
      </c>
      <c r="J22248">
        <v>7</v>
      </c>
      <c r="K22248" t="b">
        <v>0</v>
      </c>
      <c r="L22248" t="b">
        <v>1</v>
      </c>
      <c r="M22248" t="s">
        <v>30</v>
      </c>
      <c r="N22248" t="s">
        <v>22</v>
      </c>
      <c r="O22248">
        <v>75000</v>
      </c>
      <c r="R22248" t="s">
        <v>2804</v>
      </c>
      <c r="S22248" t="s">
        <v>7730</v>
      </c>
    </row>
    <row r="22249" spans="1:19" x14ac:dyDescent="0.25">
      <c r="A22249" t="s">
        <v>89</v>
      </c>
      <c r="B22249" t="s">
        <v>89</v>
      </c>
      <c r="C22249" t="s">
        <v>1076</v>
      </c>
      <c r="D22249" t="s">
        <v>169</v>
      </c>
      <c r="E22249" t="s">
        <v>93</v>
      </c>
      <c r="F22249" t="b">
        <v>0</v>
      </c>
      <c r="G22249" t="s">
        <v>42</v>
      </c>
      <c r="H22249" s="1">
        <v>44974.710277777776</v>
      </c>
      <c r="I22249" s="2">
        <v>44974</v>
      </c>
      <c r="J22249">
        <v>2</v>
      </c>
      <c r="K22249" t="b">
        <v>1</v>
      </c>
      <c r="L22249" t="b">
        <v>0</v>
      </c>
      <c r="M22249" t="s">
        <v>30</v>
      </c>
      <c r="N22249" t="s">
        <v>51</v>
      </c>
      <c r="P22249">
        <v>42.5</v>
      </c>
      <c r="Q22249">
        <v>88400</v>
      </c>
      <c r="R22249" t="s">
        <v>8023</v>
      </c>
      <c r="S22249" t="s">
        <v>717</v>
      </c>
    </row>
    <row r="22250" spans="1:19" x14ac:dyDescent="0.25">
      <c r="A22250" t="s">
        <v>16</v>
      </c>
      <c r="B22250" t="s">
        <v>16</v>
      </c>
      <c r="C22250" t="s">
        <v>7679</v>
      </c>
      <c r="D22250" t="s">
        <v>415</v>
      </c>
      <c r="E22250" t="s">
        <v>20</v>
      </c>
      <c r="F22250" t="b">
        <v>0</v>
      </c>
      <c r="G22250" t="s">
        <v>42</v>
      </c>
      <c r="H22250" s="1">
        <v>44967.806435185186</v>
      </c>
      <c r="I22250" s="2">
        <v>44967</v>
      </c>
      <c r="J22250">
        <v>2</v>
      </c>
      <c r="K22250" t="b">
        <v>0</v>
      </c>
      <c r="L22250" t="b">
        <v>1</v>
      </c>
      <c r="M22250" t="s">
        <v>30</v>
      </c>
      <c r="N22250" t="s">
        <v>22</v>
      </c>
      <c r="O22250">
        <v>114550</v>
      </c>
      <c r="R22250" t="s">
        <v>145</v>
      </c>
      <c r="S22250" t="s">
        <v>32827</v>
      </c>
    </row>
    <row r="22251" spans="1:19" x14ac:dyDescent="0.25">
      <c r="A22251" t="s">
        <v>25</v>
      </c>
      <c r="B22251" t="s">
        <v>32828</v>
      </c>
      <c r="C22251" t="s">
        <v>5725</v>
      </c>
      <c r="D22251" t="s">
        <v>41</v>
      </c>
      <c r="E22251" t="s">
        <v>20</v>
      </c>
      <c r="F22251" t="b">
        <v>0</v>
      </c>
      <c r="G22251" t="s">
        <v>5726</v>
      </c>
      <c r="H22251" s="1">
        <v>44945.972060185188</v>
      </c>
      <c r="I22251" s="2">
        <v>44945</v>
      </c>
      <c r="J22251">
        <v>1</v>
      </c>
      <c r="K22251" t="b">
        <v>0</v>
      </c>
      <c r="L22251" t="b">
        <v>0</v>
      </c>
      <c r="M22251" t="s">
        <v>5726</v>
      </c>
      <c r="N22251" t="s">
        <v>22</v>
      </c>
      <c r="O22251">
        <v>133000</v>
      </c>
      <c r="R22251" t="s">
        <v>6562</v>
      </c>
      <c r="S22251" t="s">
        <v>5834</v>
      </c>
    </row>
    <row r="22252" spans="1:19" x14ac:dyDescent="0.25">
      <c r="A22252" t="s">
        <v>89</v>
      </c>
      <c r="B22252" t="s">
        <v>518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s="2">
        <v>44939</v>
      </c>
      <c r="J22252">
        <v>1</v>
      </c>
      <c r="K22252" t="b">
        <v>1</v>
      </c>
      <c r="L22252" t="b">
        <v>1</v>
      </c>
      <c r="M22252" t="s">
        <v>30</v>
      </c>
      <c r="N22252" t="s">
        <v>22</v>
      </c>
      <c r="O22252">
        <v>55000</v>
      </c>
      <c r="R22252" t="s">
        <v>372</v>
      </c>
      <c r="S22252" t="s">
        <v>2175</v>
      </c>
    </row>
    <row r="22253" spans="1:19" x14ac:dyDescent="0.25">
      <c r="A22253" t="s">
        <v>16</v>
      </c>
      <c r="B22253" t="s">
        <v>32829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64</v>
      </c>
      <c r="I22253" s="2">
        <v>44994</v>
      </c>
      <c r="J22253">
        <v>3</v>
      </c>
      <c r="K22253" t="b">
        <v>0</v>
      </c>
      <c r="L22253" t="b">
        <v>1</v>
      </c>
      <c r="M22253" t="s">
        <v>30</v>
      </c>
      <c r="N22253" t="s">
        <v>22</v>
      </c>
      <c r="O22253">
        <v>152500</v>
      </c>
      <c r="R22253" t="s">
        <v>32830</v>
      </c>
      <c r="S22253" t="s">
        <v>88</v>
      </c>
    </row>
    <row r="22254" spans="1:19" x14ac:dyDescent="0.25">
      <c r="A22254" t="s">
        <v>89</v>
      </c>
      <c r="B22254" t="s">
        <v>89</v>
      </c>
      <c r="C22254" t="s">
        <v>7172</v>
      </c>
      <c r="D22254" t="s">
        <v>893</v>
      </c>
      <c r="E22254" t="s">
        <v>20</v>
      </c>
      <c r="F22254" t="b">
        <v>0</v>
      </c>
      <c r="G22254" t="s">
        <v>29</v>
      </c>
      <c r="H22254" s="1">
        <v>45022.066076388888</v>
      </c>
      <c r="I22254" s="2">
        <v>45022</v>
      </c>
      <c r="J22254">
        <v>4</v>
      </c>
      <c r="K22254" t="b">
        <v>0</v>
      </c>
      <c r="L22254" t="b">
        <v>0</v>
      </c>
      <c r="M22254" t="s">
        <v>30</v>
      </c>
      <c r="N22254" t="s">
        <v>22</v>
      </c>
      <c r="O22254">
        <v>50000</v>
      </c>
      <c r="R22254" t="s">
        <v>7330</v>
      </c>
      <c r="S22254" t="s">
        <v>274</v>
      </c>
    </row>
    <row r="22255" spans="1:19" x14ac:dyDescent="0.25">
      <c r="A22255" t="s">
        <v>89</v>
      </c>
      <c r="B22255" t="s">
        <v>89</v>
      </c>
      <c r="C22255" t="s">
        <v>3452</v>
      </c>
      <c r="D22255" t="s">
        <v>218</v>
      </c>
      <c r="E22255" t="s">
        <v>219</v>
      </c>
      <c r="F22255" t="b">
        <v>0</v>
      </c>
      <c r="G22255" t="s">
        <v>67</v>
      </c>
      <c r="H22255" s="1">
        <v>45135.750601851854</v>
      </c>
      <c r="I22255" s="2">
        <v>45135</v>
      </c>
      <c r="J22255">
        <v>7</v>
      </c>
      <c r="K22255" t="b">
        <v>0</v>
      </c>
      <c r="L22255" t="b">
        <v>1</v>
      </c>
      <c r="M22255" t="s">
        <v>30</v>
      </c>
      <c r="N22255" t="s">
        <v>51</v>
      </c>
      <c r="P22255">
        <v>23</v>
      </c>
      <c r="Q22255">
        <v>47840</v>
      </c>
      <c r="R22255" t="s">
        <v>221</v>
      </c>
    </row>
    <row r="22256" spans="1:19" x14ac:dyDescent="0.25">
      <c r="A22256" t="s">
        <v>45</v>
      </c>
      <c r="B22256" t="s">
        <v>22104</v>
      </c>
      <c r="C22256" t="s">
        <v>32559</v>
      </c>
      <c r="D22256" t="s">
        <v>893</v>
      </c>
      <c r="E22256" t="s">
        <v>20</v>
      </c>
      <c r="F22256" t="b">
        <v>0</v>
      </c>
      <c r="G22256" t="s">
        <v>29</v>
      </c>
      <c r="H22256" s="1">
        <v>45135.568437499998</v>
      </c>
      <c r="I22256" s="2">
        <v>45135</v>
      </c>
      <c r="J22256">
        <v>7</v>
      </c>
      <c r="K22256" t="b">
        <v>0</v>
      </c>
      <c r="L22256" t="b">
        <v>0</v>
      </c>
      <c r="M22256" t="s">
        <v>30</v>
      </c>
      <c r="N22256" t="s">
        <v>22</v>
      </c>
      <c r="O22256">
        <v>123750</v>
      </c>
      <c r="R22256" t="s">
        <v>1598</v>
      </c>
      <c r="S22256" t="s">
        <v>2025</v>
      </c>
    </row>
    <row r="22257" spans="1:19" x14ac:dyDescent="0.25">
      <c r="A22257" t="s">
        <v>45</v>
      </c>
      <c r="B22257" t="s">
        <v>32831</v>
      </c>
      <c r="C22257" t="s">
        <v>58</v>
      </c>
      <c r="D22257" t="s">
        <v>239</v>
      </c>
      <c r="E22257" t="s">
        <v>93</v>
      </c>
      <c r="F22257" t="b">
        <v>1</v>
      </c>
      <c r="G22257" t="s">
        <v>21</v>
      </c>
      <c r="H22257" s="1">
        <v>45033.441886574074</v>
      </c>
      <c r="I22257" s="2">
        <v>45033</v>
      </c>
      <c r="J22257">
        <v>4</v>
      </c>
      <c r="K22257" t="b">
        <v>0</v>
      </c>
      <c r="L22257" t="b">
        <v>0</v>
      </c>
      <c r="M22257" t="s">
        <v>21</v>
      </c>
      <c r="N22257" t="s">
        <v>51</v>
      </c>
      <c r="P22257">
        <v>43</v>
      </c>
      <c r="Q22257">
        <v>89440</v>
      </c>
      <c r="R22257" t="s">
        <v>239</v>
      </c>
      <c r="S22257" t="s">
        <v>32832</v>
      </c>
    </row>
    <row r="22258" spans="1:19" x14ac:dyDescent="0.25">
      <c r="A22258" t="s">
        <v>25</v>
      </c>
      <c r="B22258" t="s">
        <v>2776</v>
      </c>
      <c r="C22258" t="s">
        <v>4037</v>
      </c>
      <c r="D22258" t="s">
        <v>41</v>
      </c>
      <c r="E22258" t="s">
        <v>20</v>
      </c>
      <c r="F22258" t="b">
        <v>0</v>
      </c>
      <c r="G22258" t="s">
        <v>656</v>
      </c>
      <c r="H22258" s="1">
        <v>45153.690833333334</v>
      </c>
      <c r="I22258" s="2">
        <v>45153</v>
      </c>
      <c r="J22258">
        <v>8</v>
      </c>
      <c r="K22258" t="b">
        <v>1</v>
      </c>
      <c r="L22258" t="b">
        <v>0</v>
      </c>
      <c r="M22258" t="s">
        <v>656</v>
      </c>
      <c r="N22258" t="s">
        <v>22</v>
      </c>
      <c r="O22258">
        <v>72000</v>
      </c>
      <c r="R22258" t="s">
        <v>2412</v>
      </c>
      <c r="S22258" t="s">
        <v>32833</v>
      </c>
    </row>
    <row r="22259" spans="1:19" x14ac:dyDescent="0.25">
      <c r="A22259" t="s">
        <v>89</v>
      </c>
      <c r="B22259" t="s">
        <v>32834</v>
      </c>
      <c r="C22259" t="s">
        <v>246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s="2">
        <v>45162</v>
      </c>
      <c r="J22259">
        <v>8</v>
      </c>
      <c r="K22259" t="b">
        <v>0</v>
      </c>
      <c r="L22259" t="b">
        <v>1</v>
      </c>
      <c r="M22259" t="s">
        <v>30</v>
      </c>
      <c r="N22259" t="s">
        <v>51</v>
      </c>
      <c r="P22259">
        <v>18</v>
      </c>
      <c r="Q22259">
        <v>37440</v>
      </c>
      <c r="R22259" t="s">
        <v>32835</v>
      </c>
      <c r="S22259" t="s">
        <v>32836</v>
      </c>
    </row>
    <row r="22260" spans="1:19" x14ac:dyDescent="0.25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s="2">
        <v>45044</v>
      </c>
      <c r="J22260">
        <v>4</v>
      </c>
      <c r="K22260" t="b">
        <v>0</v>
      </c>
      <c r="L22260" t="b">
        <v>0</v>
      </c>
      <c r="M22260" t="s">
        <v>30</v>
      </c>
      <c r="N22260" t="s">
        <v>22</v>
      </c>
      <c r="O22260">
        <v>112500</v>
      </c>
      <c r="R22260" t="s">
        <v>32837</v>
      </c>
      <c r="S22260" t="s">
        <v>13753</v>
      </c>
    </row>
    <row r="22261" spans="1:19" x14ac:dyDescent="0.25">
      <c r="A22261" t="s">
        <v>89</v>
      </c>
      <c r="B22261" t="s">
        <v>18949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s="2">
        <v>44978</v>
      </c>
      <c r="J22261">
        <v>2</v>
      </c>
      <c r="K22261" t="b">
        <v>1</v>
      </c>
      <c r="L22261" t="b">
        <v>0</v>
      </c>
      <c r="M22261" t="s">
        <v>30</v>
      </c>
      <c r="N22261" t="s">
        <v>51</v>
      </c>
      <c r="P22261">
        <v>70</v>
      </c>
      <c r="Q22261">
        <v>145600</v>
      </c>
      <c r="R22261" t="s">
        <v>6602</v>
      </c>
      <c r="S22261" t="s">
        <v>261</v>
      </c>
    </row>
    <row r="22262" spans="1:19" x14ac:dyDescent="0.25">
      <c r="A22262" t="s">
        <v>89</v>
      </c>
      <c r="B22262" t="s">
        <v>89</v>
      </c>
      <c r="C22262" t="s">
        <v>58</v>
      </c>
      <c r="D22262" t="s">
        <v>218</v>
      </c>
      <c r="E22262" t="s">
        <v>20</v>
      </c>
      <c r="F22262" t="b">
        <v>1</v>
      </c>
      <c r="G22262" t="s">
        <v>36</v>
      </c>
      <c r="H22262" s="1">
        <v>45289.666655092595</v>
      </c>
      <c r="I22262" s="2">
        <v>45289</v>
      </c>
      <c r="J22262">
        <v>12</v>
      </c>
      <c r="K22262" t="b">
        <v>0</v>
      </c>
      <c r="L22262" t="b">
        <v>1</v>
      </c>
      <c r="M22262" t="s">
        <v>30</v>
      </c>
      <c r="N22262" t="s">
        <v>22</v>
      </c>
      <c r="O22262">
        <v>63594</v>
      </c>
      <c r="R22262" t="s">
        <v>3564</v>
      </c>
    </row>
    <row r="22263" spans="1:19" x14ac:dyDescent="0.25">
      <c r="A22263" t="s">
        <v>89</v>
      </c>
      <c r="B22263" t="s">
        <v>644</v>
      </c>
      <c r="C22263" t="s">
        <v>888</v>
      </c>
      <c r="D22263" t="s">
        <v>169</v>
      </c>
      <c r="E22263" t="s">
        <v>20</v>
      </c>
      <c r="F22263" t="b">
        <v>0</v>
      </c>
      <c r="G22263" t="s">
        <v>36</v>
      </c>
      <c r="H22263" s="1">
        <v>45205.833391203705</v>
      </c>
      <c r="I22263" s="2">
        <v>45205</v>
      </c>
      <c r="J22263">
        <v>10</v>
      </c>
      <c r="K22263" t="b">
        <v>1</v>
      </c>
      <c r="L22263" t="b">
        <v>0</v>
      </c>
      <c r="M22263" t="s">
        <v>30</v>
      </c>
      <c r="N22263" t="s">
        <v>22</v>
      </c>
      <c r="O22263">
        <v>80000</v>
      </c>
      <c r="R22263" t="s">
        <v>200</v>
      </c>
      <c r="S22263" t="s">
        <v>5941</v>
      </c>
    </row>
    <row r="22264" spans="1:19" x14ac:dyDescent="0.25">
      <c r="A22264" t="s">
        <v>45</v>
      </c>
      <c r="B22264" t="s">
        <v>391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65</v>
      </c>
      <c r="I22264" s="2">
        <v>44927</v>
      </c>
      <c r="J22264">
        <v>1</v>
      </c>
      <c r="K22264" t="b">
        <v>0</v>
      </c>
      <c r="L22264" t="b">
        <v>1</v>
      </c>
      <c r="M22264" t="s">
        <v>30</v>
      </c>
      <c r="N22264" t="s">
        <v>22</v>
      </c>
      <c r="O22264">
        <v>202500</v>
      </c>
      <c r="R22264" t="s">
        <v>473</v>
      </c>
      <c r="S22264" t="s">
        <v>8945</v>
      </c>
    </row>
    <row r="22265" spans="1:19" x14ac:dyDescent="0.25">
      <c r="A22265" t="s">
        <v>25</v>
      </c>
      <c r="B22265" t="s">
        <v>2653</v>
      </c>
      <c r="C22265" t="s">
        <v>157</v>
      </c>
      <c r="D22265" t="s">
        <v>2228</v>
      </c>
      <c r="E22265" t="s">
        <v>20</v>
      </c>
      <c r="F22265" t="b">
        <v>0</v>
      </c>
      <c r="G22265" t="s">
        <v>67</v>
      </c>
      <c r="H22265" s="1">
        <v>44989.338842592595</v>
      </c>
      <c r="I22265" s="2">
        <v>44989</v>
      </c>
      <c r="J22265">
        <v>3</v>
      </c>
      <c r="K22265" t="b">
        <v>0</v>
      </c>
      <c r="L22265" t="b">
        <v>1</v>
      </c>
      <c r="M22265" t="s">
        <v>30</v>
      </c>
      <c r="N22265" t="s">
        <v>22</v>
      </c>
      <c r="O22265">
        <v>208114</v>
      </c>
      <c r="R22265" t="s">
        <v>111</v>
      </c>
      <c r="S22265" t="s">
        <v>296</v>
      </c>
    </row>
    <row r="22266" spans="1:19" x14ac:dyDescent="0.25">
      <c r="A22266" t="s">
        <v>16</v>
      </c>
      <c r="B22266" t="s">
        <v>32838</v>
      </c>
      <c r="C22266" t="s">
        <v>6025</v>
      </c>
      <c r="D22266" t="s">
        <v>41</v>
      </c>
      <c r="E22266" t="s">
        <v>20</v>
      </c>
      <c r="F22266" t="b">
        <v>0</v>
      </c>
      <c r="G22266" t="s">
        <v>2771</v>
      </c>
      <c r="H22266" s="1">
        <v>45122.350462962961</v>
      </c>
      <c r="I22266" s="2">
        <v>45122</v>
      </c>
      <c r="J22266">
        <v>7</v>
      </c>
      <c r="K22266" t="b">
        <v>0</v>
      </c>
      <c r="L22266" t="b">
        <v>0</v>
      </c>
      <c r="M22266" t="s">
        <v>2771</v>
      </c>
      <c r="N22266" t="s">
        <v>22</v>
      </c>
      <c r="O22266">
        <v>147500</v>
      </c>
      <c r="R22266" t="s">
        <v>1296</v>
      </c>
      <c r="S22266" t="s">
        <v>32839</v>
      </c>
    </row>
    <row r="22267" spans="1:19" x14ac:dyDescent="0.25">
      <c r="A22267" t="s">
        <v>45</v>
      </c>
      <c r="B22267" t="s">
        <v>32840</v>
      </c>
      <c r="C22267" t="s">
        <v>3449</v>
      </c>
      <c r="D22267" t="s">
        <v>41</v>
      </c>
      <c r="E22267" t="s">
        <v>20</v>
      </c>
      <c r="F22267" t="b">
        <v>0</v>
      </c>
      <c r="G22267" t="s">
        <v>360</v>
      </c>
      <c r="H22267" s="1">
        <v>44964.300763888888</v>
      </c>
      <c r="I22267" s="2">
        <v>44964</v>
      </c>
      <c r="J22267">
        <v>2</v>
      </c>
      <c r="K22267" t="b">
        <v>0</v>
      </c>
      <c r="L22267" t="b">
        <v>0</v>
      </c>
      <c r="M22267" t="s">
        <v>360</v>
      </c>
      <c r="N22267" t="s">
        <v>22</v>
      </c>
      <c r="O22267">
        <v>157500</v>
      </c>
      <c r="R22267" t="s">
        <v>1400</v>
      </c>
      <c r="S22267" t="s">
        <v>703</v>
      </c>
    </row>
    <row r="22268" spans="1:19" x14ac:dyDescent="0.25">
      <c r="A22268" t="s">
        <v>89</v>
      </c>
      <c r="B22268" t="s">
        <v>7534</v>
      </c>
      <c r="C22268" t="s">
        <v>749</v>
      </c>
      <c r="D22268" t="s">
        <v>369</v>
      </c>
      <c r="E22268" t="s">
        <v>20</v>
      </c>
      <c r="F22268" t="b">
        <v>0</v>
      </c>
      <c r="G22268" t="s">
        <v>42</v>
      </c>
      <c r="H22268" s="1">
        <v>45274.376168981478</v>
      </c>
      <c r="I22268" s="2">
        <v>45274</v>
      </c>
      <c r="J22268">
        <v>12</v>
      </c>
      <c r="K22268" t="b">
        <v>0</v>
      </c>
      <c r="L22268" t="b">
        <v>1</v>
      </c>
      <c r="M22268" t="s">
        <v>30</v>
      </c>
      <c r="N22268" t="s">
        <v>22</v>
      </c>
      <c r="O22268">
        <v>105000</v>
      </c>
      <c r="R22268" t="s">
        <v>32841</v>
      </c>
      <c r="S22268" t="s">
        <v>3137</v>
      </c>
    </row>
    <row r="22269" spans="1:19" x14ac:dyDescent="0.25">
      <c r="A22269" t="s">
        <v>185</v>
      </c>
      <c r="B22269" t="s">
        <v>32842</v>
      </c>
      <c r="C22269" t="s">
        <v>2504</v>
      </c>
      <c r="D22269" t="s">
        <v>41</v>
      </c>
      <c r="E22269" t="s">
        <v>20</v>
      </c>
      <c r="F22269" t="b">
        <v>0</v>
      </c>
      <c r="G22269" t="s">
        <v>2505</v>
      </c>
      <c r="H22269" s="1">
        <v>45113.650659722225</v>
      </c>
      <c r="I22269" s="2">
        <v>45113</v>
      </c>
      <c r="J22269">
        <v>7</v>
      </c>
      <c r="K22269" t="b">
        <v>1</v>
      </c>
      <c r="L22269" t="b">
        <v>0</v>
      </c>
      <c r="M22269" t="s">
        <v>2505</v>
      </c>
      <c r="N22269" t="s">
        <v>22</v>
      </c>
      <c r="O22269">
        <v>99150</v>
      </c>
      <c r="R22269" t="s">
        <v>392</v>
      </c>
      <c r="S22269" t="s">
        <v>32843</v>
      </c>
    </row>
    <row r="22270" spans="1:19" x14ac:dyDescent="0.25">
      <c r="A22270" t="s">
        <v>89</v>
      </c>
      <c r="B22270" t="s">
        <v>32844</v>
      </c>
      <c r="C22270" t="s">
        <v>340</v>
      </c>
      <c r="D22270" t="s">
        <v>41</v>
      </c>
      <c r="E22270" t="s">
        <v>20</v>
      </c>
      <c r="F22270" t="b">
        <v>0</v>
      </c>
      <c r="G22270" t="s">
        <v>341</v>
      </c>
      <c r="H22270" s="1">
        <v>45173.718842592592</v>
      </c>
      <c r="I22270" s="2">
        <v>45173</v>
      </c>
      <c r="J22270">
        <v>9</v>
      </c>
      <c r="K22270" t="b">
        <v>1</v>
      </c>
      <c r="L22270" t="b">
        <v>0</v>
      </c>
      <c r="M22270" t="s">
        <v>341</v>
      </c>
      <c r="N22270" t="s">
        <v>22</v>
      </c>
      <c r="O22270">
        <v>57500</v>
      </c>
      <c r="R22270" t="s">
        <v>3892</v>
      </c>
      <c r="S22270" t="s">
        <v>32845</v>
      </c>
    </row>
    <row r="22271" spans="1:19" x14ac:dyDescent="0.25">
      <c r="A22271" t="s">
        <v>89</v>
      </c>
      <c r="B22271" t="s">
        <v>32846</v>
      </c>
      <c r="C22271" t="s">
        <v>4687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s="2">
        <v>45218</v>
      </c>
      <c r="J22271">
        <v>10</v>
      </c>
      <c r="K22271" t="b">
        <v>1</v>
      </c>
      <c r="L22271" t="b">
        <v>1</v>
      </c>
      <c r="M22271" t="s">
        <v>30</v>
      </c>
      <c r="N22271" t="s">
        <v>22</v>
      </c>
      <c r="O22271">
        <v>102400</v>
      </c>
      <c r="R22271" t="s">
        <v>412</v>
      </c>
      <c r="S22271" t="s">
        <v>9969</v>
      </c>
    </row>
    <row r="22272" spans="1:19" x14ac:dyDescent="0.25">
      <c r="A22272" t="s">
        <v>89</v>
      </c>
      <c r="B22272" t="s">
        <v>24782</v>
      </c>
      <c r="C22272" t="s">
        <v>622</v>
      </c>
      <c r="D22272" t="s">
        <v>415</v>
      </c>
      <c r="E22272" t="s">
        <v>20</v>
      </c>
      <c r="F22272" t="b">
        <v>0</v>
      </c>
      <c r="G22272" t="s">
        <v>21</v>
      </c>
      <c r="H22272" s="1">
        <v>45247.502627314818</v>
      </c>
      <c r="I22272" s="2">
        <v>45247</v>
      </c>
      <c r="J22272">
        <v>11</v>
      </c>
      <c r="K22272" t="b">
        <v>0</v>
      </c>
      <c r="L22272" t="b">
        <v>0</v>
      </c>
      <c r="M22272" t="s">
        <v>21</v>
      </c>
      <c r="N22272" t="s">
        <v>22</v>
      </c>
      <c r="O22272">
        <v>65000</v>
      </c>
      <c r="R22272" t="s">
        <v>24783</v>
      </c>
      <c r="S22272" t="s">
        <v>32847</v>
      </c>
    </row>
    <row r="22273" spans="1:19" x14ac:dyDescent="0.25">
      <c r="A22273" t="s">
        <v>89</v>
      </c>
      <c r="B22273" t="s">
        <v>89</v>
      </c>
      <c r="C22273" t="s">
        <v>3065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s="2">
        <v>45087</v>
      </c>
      <c r="J22273">
        <v>6</v>
      </c>
      <c r="K22273" t="b">
        <v>1</v>
      </c>
      <c r="L22273" t="b">
        <v>0</v>
      </c>
      <c r="M22273" t="s">
        <v>30</v>
      </c>
      <c r="N22273" t="s">
        <v>22</v>
      </c>
      <c r="O22273">
        <v>84000</v>
      </c>
      <c r="R22273" t="s">
        <v>282</v>
      </c>
      <c r="S22273" t="s">
        <v>2015</v>
      </c>
    </row>
    <row r="22274" spans="1:19" x14ac:dyDescent="0.25">
      <c r="A22274" t="s">
        <v>45</v>
      </c>
      <c r="B22274" t="s">
        <v>32848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75</v>
      </c>
      <c r="I22274" s="2">
        <v>45051</v>
      </c>
      <c r="J22274">
        <v>5</v>
      </c>
      <c r="K22274" t="b">
        <v>0</v>
      </c>
      <c r="L22274" t="b">
        <v>1</v>
      </c>
      <c r="M22274" t="s">
        <v>21</v>
      </c>
      <c r="N22274" t="s">
        <v>22</v>
      </c>
      <c r="O22274">
        <v>105000</v>
      </c>
      <c r="R22274" t="s">
        <v>652</v>
      </c>
      <c r="S22274" t="s">
        <v>32849</v>
      </c>
    </row>
    <row r="22275" spans="1:19" x14ac:dyDescent="0.25">
      <c r="A22275" t="s">
        <v>45</v>
      </c>
      <c r="B22275" t="s">
        <v>682</v>
      </c>
      <c r="C22275" t="s">
        <v>6675</v>
      </c>
      <c r="D22275" t="s">
        <v>893</v>
      </c>
      <c r="E22275" t="s">
        <v>20</v>
      </c>
      <c r="F22275" t="b">
        <v>0</v>
      </c>
      <c r="G22275" t="s">
        <v>42</v>
      </c>
      <c r="H22275" s="1">
        <v>45122.835810185185</v>
      </c>
      <c r="I22275" s="2">
        <v>45122</v>
      </c>
      <c r="J22275">
        <v>7</v>
      </c>
      <c r="K22275" t="b">
        <v>0</v>
      </c>
      <c r="L22275" t="b">
        <v>0</v>
      </c>
      <c r="M22275" t="s">
        <v>30</v>
      </c>
      <c r="N22275" t="s">
        <v>22</v>
      </c>
      <c r="O22275">
        <v>150000</v>
      </c>
      <c r="R22275" t="s">
        <v>1598</v>
      </c>
    </row>
    <row r="22276" spans="1:19" x14ac:dyDescent="0.25">
      <c r="A22276" t="s">
        <v>89</v>
      </c>
      <c r="B22276" t="s">
        <v>89</v>
      </c>
      <c r="C22276" t="s">
        <v>32850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s="2">
        <v>45188</v>
      </c>
      <c r="J22276">
        <v>9</v>
      </c>
      <c r="K22276" t="b">
        <v>0</v>
      </c>
      <c r="L22276" t="b">
        <v>1</v>
      </c>
      <c r="M22276" t="s">
        <v>30</v>
      </c>
      <c r="N22276" t="s">
        <v>22</v>
      </c>
      <c r="O22276">
        <v>80000</v>
      </c>
      <c r="R22276" t="s">
        <v>32851</v>
      </c>
      <c r="S22276" t="s">
        <v>32852</v>
      </c>
    </row>
    <row r="22277" spans="1:19" x14ac:dyDescent="0.25">
      <c r="A22277" t="s">
        <v>89</v>
      </c>
      <c r="B22277" t="s">
        <v>32853</v>
      </c>
      <c r="C22277" t="s">
        <v>3572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s="2">
        <v>45209</v>
      </c>
      <c r="J22277">
        <v>10</v>
      </c>
      <c r="K22277" t="b">
        <v>1</v>
      </c>
      <c r="L22277" t="b">
        <v>0</v>
      </c>
      <c r="M22277" t="s">
        <v>30</v>
      </c>
      <c r="N22277" t="s">
        <v>51</v>
      </c>
      <c r="P22277">
        <v>56</v>
      </c>
      <c r="Q22277">
        <v>116480</v>
      </c>
      <c r="R22277" t="s">
        <v>5648</v>
      </c>
      <c r="S22277" t="s">
        <v>10750</v>
      </c>
    </row>
    <row r="22278" spans="1:19" x14ac:dyDescent="0.25">
      <c r="A22278" t="s">
        <v>45</v>
      </c>
      <c r="B22278" t="s">
        <v>32854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s="2">
        <v>44935</v>
      </c>
      <c r="J22278">
        <v>1</v>
      </c>
      <c r="K22278" t="b">
        <v>0</v>
      </c>
      <c r="L22278" t="b">
        <v>1</v>
      </c>
      <c r="M22278" t="s">
        <v>30</v>
      </c>
      <c r="N22278" t="s">
        <v>22</v>
      </c>
      <c r="O22278">
        <v>94000</v>
      </c>
      <c r="R22278" t="s">
        <v>12426</v>
      </c>
      <c r="S22278" t="s">
        <v>32855</v>
      </c>
    </row>
    <row r="22279" spans="1:19" x14ac:dyDescent="0.25">
      <c r="A22279" t="s">
        <v>89</v>
      </c>
      <c r="B22279" t="s">
        <v>32856</v>
      </c>
      <c r="C22279" t="s">
        <v>157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s="2">
        <v>44981</v>
      </c>
      <c r="J22279">
        <v>2</v>
      </c>
      <c r="K22279" t="b">
        <v>1</v>
      </c>
      <c r="L22279" t="b">
        <v>1</v>
      </c>
      <c r="M22279" t="s">
        <v>30</v>
      </c>
      <c r="N22279" t="s">
        <v>22</v>
      </c>
      <c r="O22279">
        <v>115000</v>
      </c>
      <c r="R22279" t="s">
        <v>32857</v>
      </c>
      <c r="S22279" t="s">
        <v>31758</v>
      </c>
    </row>
    <row r="22280" spans="1:19" x14ac:dyDescent="0.25">
      <c r="A22280" t="s">
        <v>89</v>
      </c>
      <c r="B22280" t="s">
        <v>32858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05</v>
      </c>
      <c r="I22280" s="2">
        <v>45268</v>
      </c>
      <c r="J22280">
        <v>12</v>
      </c>
      <c r="K22280" t="b">
        <v>0</v>
      </c>
      <c r="L22280" t="b">
        <v>1</v>
      </c>
      <c r="M22280" t="s">
        <v>30</v>
      </c>
      <c r="N22280" t="s">
        <v>22</v>
      </c>
      <c r="O22280">
        <v>125500</v>
      </c>
      <c r="R22280" t="s">
        <v>233</v>
      </c>
      <c r="S22280" t="s">
        <v>683</v>
      </c>
    </row>
    <row r="22281" spans="1:19" x14ac:dyDescent="0.25">
      <c r="A22281" t="s">
        <v>89</v>
      </c>
      <c r="B22281" t="s">
        <v>89</v>
      </c>
      <c r="C22281" t="s">
        <v>1035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s="2">
        <v>45042</v>
      </c>
      <c r="J22281">
        <v>4</v>
      </c>
      <c r="K22281" t="b">
        <v>0</v>
      </c>
      <c r="L22281" t="b">
        <v>0</v>
      </c>
      <c r="M22281" t="s">
        <v>30</v>
      </c>
      <c r="N22281" t="s">
        <v>51</v>
      </c>
      <c r="P22281">
        <v>62.5</v>
      </c>
      <c r="Q22281">
        <v>130000</v>
      </c>
      <c r="R22281" t="s">
        <v>137</v>
      </c>
    </row>
    <row r="22282" spans="1:19" x14ac:dyDescent="0.25">
      <c r="A22282" t="s">
        <v>45</v>
      </c>
      <c r="B22282" t="s">
        <v>45</v>
      </c>
      <c r="C22282" t="s">
        <v>711</v>
      </c>
      <c r="D22282" t="s">
        <v>251</v>
      </c>
      <c r="E22282" t="s">
        <v>240</v>
      </c>
      <c r="F22282" t="b">
        <v>0</v>
      </c>
      <c r="G22282" t="s">
        <v>36</v>
      </c>
      <c r="H22282" s="1">
        <v>45187.751388888886</v>
      </c>
      <c r="I22282" s="2">
        <v>45187</v>
      </c>
      <c r="J22282">
        <v>9</v>
      </c>
      <c r="K22282" t="b">
        <v>0</v>
      </c>
      <c r="L22282" t="b">
        <v>0</v>
      </c>
      <c r="M22282" t="s">
        <v>30</v>
      </c>
      <c r="N22282" t="s">
        <v>51</v>
      </c>
      <c r="P22282">
        <v>55</v>
      </c>
      <c r="Q22282">
        <v>114400</v>
      </c>
      <c r="R22282" t="s">
        <v>23386</v>
      </c>
      <c r="S22282" t="s">
        <v>32859</v>
      </c>
    </row>
    <row r="22283" spans="1:19" x14ac:dyDescent="0.25">
      <c r="A22283" t="s">
        <v>89</v>
      </c>
      <c r="B22283" t="s">
        <v>32860</v>
      </c>
      <c r="C22283" t="s">
        <v>3822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s="2">
        <v>45050</v>
      </c>
      <c r="J22283">
        <v>5</v>
      </c>
      <c r="K22283" t="b">
        <v>1</v>
      </c>
      <c r="L22283" t="b">
        <v>0</v>
      </c>
      <c r="M22283" t="s">
        <v>30</v>
      </c>
      <c r="N22283" t="s">
        <v>51</v>
      </c>
      <c r="P22283">
        <v>57.5</v>
      </c>
      <c r="Q22283">
        <v>119600</v>
      </c>
      <c r="R22283" t="s">
        <v>9999</v>
      </c>
    </row>
    <row r="22284" spans="1:19" x14ac:dyDescent="0.25">
      <c r="A22284" t="s">
        <v>89</v>
      </c>
      <c r="B22284" t="s">
        <v>32861</v>
      </c>
      <c r="C22284" t="s">
        <v>32862</v>
      </c>
      <c r="D22284" t="s">
        <v>3533</v>
      </c>
      <c r="E22284" t="s">
        <v>20</v>
      </c>
      <c r="F22284" t="b">
        <v>0</v>
      </c>
      <c r="G22284" t="s">
        <v>42</v>
      </c>
      <c r="H22284" s="1">
        <v>45290.250648148147</v>
      </c>
      <c r="I22284" s="2">
        <v>45290</v>
      </c>
      <c r="J22284">
        <v>12</v>
      </c>
      <c r="K22284" t="b">
        <v>0</v>
      </c>
      <c r="L22284" t="b">
        <v>1</v>
      </c>
      <c r="M22284" t="s">
        <v>30</v>
      </c>
      <c r="N22284" t="s">
        <v>51</v>
      </c>
      <c r="P22284">
        <v>54</v>
      </c>
      <c r="Q22284">
        <v>112320</v>
      </c>
      <c r="R22284" t="s">
        <v>32863</v>
      </c>
      <c r="S22284" t="s">
        <v>17557</v>
      </c>
    </row>
    <row r="22285" spans="1:19" x14ac:dyDescent="0.25">
      <c r="A22285" t="s">
        <v>45</v>
      </c>
      <c r="B22285" t="s">
        <v>45</v>
      </c>
      <c r="C22285" t="s">
        <v>32864</v>
      </c>
      <c r="D22285" t="s">
        <v>2910</v>
      </c>
      <c r="E22285" t="s">
        <v>20</v>
      </c>
      <c r="F22285" t="b">
        <v>0</v>
      </c>
      <c r="G22285" t="s">
        <v>36</v>
      </c>
      <c r="H22285" s="1">
        <v>45171.37699074074</v>
      </c>
      <c r="I22285" s="2">
        <v>45171</v>
      </c>
      <c r="J22285">
        <v>9</v>
      </c>
      <c r="K22285" t="b">
        <v>0</v>
      </c>
      <c r="L22285" t="b">
        <v>0</v>
      </c>
      <c r="M22285" t="s">
        <v>30</v>
      </c>
      <c r="N22285" t="s">
        <v>22</v>
      </c>
      <c r="O22285">
        <v>149946.5</v>
      </c>
      <c r="R22285" t="s">
        <v>3725</v>
      </c>
    </row>
    <row r="22286" spans="1:19" x14ac:dyDescent="0.25">
      <c r="A22286" t="s">
        <v>25</v>
      </c>
      <c r="B22286" t="s">
        <v>25</v>
      </c>
      <c r="C22286" t="s">
        <v>22418</v>
      </c>
      <c r="D22286" t="s">
        <v>101</v>
      </c>
      <c r="E22286" t="s">
        <v>20</v>
      </c>
      <c r="F22286" t="b">
        <v>0</v>
      </c>
      <c r="G22286" t="s">
        <v>220</v>
      </c>
      <c r="H22286" s="1">
        <v>45063.520219907405</v>
      </c>
      <c r="I22286" s="2">
        <v>45063</v>
      </c>
      <c r="J22286">
        <v>5</v>
      </c>
      <c r="K22286" t="b">
        <v>0</v>
      </c>
      <c r="L22286" t="b">
        <v>0</v>
      </c>
      <c r="M22286" t="s">
        <v>220</v>
      </c>
      <c r="N22286" t="s">
        <v>22</v>
      </c>
      <c r="O22286">
        <v>90000</v>
      </c>
      <c r="R22286" t="s">
        <v>7571</v>
      </c>
      <c r="S22286" t="s">
        <v>31299</v>
      </c>
    </row>
    <row r="22287" spans="1:19" x14ac:dyDescent="0.25">
      <c r="A22287" t="s">
        <v>89</v>
      </c>
      <c r="B22287" t="s">
        <v>32865</v>
      </c>
      <c r="C22287" t="s">
        <v>32866</v>
      </c>
      <c r="D22287" t="s">
        <v>41</v>
      </c>
      <c r="E22287" t="s">
        <v>20</v>
      </c>
      <c r="F22287" t="b">
        <v>0</v>
      </c>
      <c r="G22287" t="s">
        <v>32867</v>
      </c>
      <c r="H22287" s="1">
        <v>45097.624560185184</v>
      </c>
      <c r="I22287" s="2">
        <v>45097</v>
      </c>
      <c r="J22287">
        <v>6</v>
      </c>
      <c r="K22287" t="b">
        <v>0</v>
      </c>
      <c r="L22287" t="b">
        <v>0</v>
      </c>
      <c r="M22287" t="s">
        <v>32867</v>
      </c>
      <c r="N22287" t="s">
        <v>22</v>
      </c>
      <c r="O22287">
        <v>105000</v>
      </c>
      <c r="R22287" t="s">
        <v>2777</v>
      </c>
      <c r="S22287" t="s">
        <v>32868</v>
      </c>
    </row>
    <row r="22288" spans="1:19" x14ac:dyDescent="0.25">
      <c r="A22288" t="s">
        <v>89</v>
      </c>
      <c r="B22288" t="s">
        <v>28338</v>
      </c>
      <c r="C22288" t="s">
        <v>58</v>
      </c>
      <c r="D22288" t="s">
        <v>13321</v>
      </c>
      <c r="E22288" t="s">
        <v>20</v>
      </c>
      <c r="F22288" t="b">
        <v>1</v>
      </c>
      <c r="G22288" t="s">
        <v>36</v>
      </c>
      <c r="H22288" s="1">
        <v>45138.708506944444</v>
      </c>
      <c r="I22288" s="2">
        <v>45138</v>
      </c>
      <c r="J22288">
        <v>7</v>
      </c>
      <c r="K22288" t="b">
        <v>1</v>
      </c>
      <c r="L22288" t="b">
        <v>0</v>
      </c>
      <c r="M22288" t="s">
        <v>30</v>
      </c>
      <c r="N22288" t="s">
        <v>22</v>
      </c>
      <c r="O22288">
        <v>89000</v>
      </c>
      <c r="R22288" t="s">
        <v>32869</v>
      </c>
      <c r="S22288" t="s">
        <v>32870</v>
      </c>
    </row>
    <row r="22289" spans="1:19" x14ac:dyDescent="0.25">
      <c r="A22289" t="s">
        <v>89</v>
      </c>
      <c r="B22289" t="s">
        <v>32871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46</v>
      </c>
      <c r="I22289" s="2">
        <v>45266</v>
      </c>
      <c r="J22289">
        <v>12</v>
      </c>
      <c r="K22289" t="b">
        <v>0</v>
      </c>
      <c r="L22289" t="b">
        <v>0</v>
      </c>
      <c r="M22289" t="s">
        <v>30</v>
      </c>
      <c r="N22289" t="s">
        <v>51</v>
      </c>
      <c r="P22289">
        <v>71.665000000000006</v>
      </c>
      <c r="Q22289">
        <v>149063.20000000001</v>
      </c>
      <c r="R22289" t="s">
        <v>32872</v>
      </c>
      <c r="S22289" t="s">
        <v>717</v>
      </c>
    </row>
    <row r="22290" spans="1:19" x14ac:dyDescent="0.25">
      <c r="A22290" t="s">
        <v>25</v>
      </c>
      <c r="B22290" t="s">
        <v>12070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s="2">
        <v>45079</v>
      </c>
      <c r="J22290">
        <v>6</v>
      </c>
      <c r="K22290" t="b">
        <v>0</v>
      </c>
      <c r="L22290" t="b">
        <v>0</v>
      </c>
      <c r="M22290" t="s">
        <v>119</v>
      </c>
      <c r="N22290" t="s">
        <v>22</v>
      </c>
      <c r="O22290">
        <v>97444</v>
      </c>
      <c r="R22290" t="s">
        <v>13653</v>
      </c>
      <c r="S22290" t="s">
        <v>32873</v>
      </c>
    </row>
    <row r="22291" spans="1:19" x14ac:dyDescent="0.25">
      <c r="A22291" t="s">
        <v>45</v>
      </c>
      <c r="B22291" t="s">
        <v>32874</v>
      </c>
      <c r="C22291" t="s">
        <v>32875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s="2">
        <v>45125</v>
      </c>
      <c r="J22291">
        <v>7</v>
      </c>
      <c r="K22291" t="b">
        <v>0</v>
      </c>
      <c r="L22291" t="b">
        <v>0</v>
      </c>
      <c r="M22291" t="s">
        <v>30</v>
      </c>
      <c r="N22291" t="s">
        <v>22</v>
      </c>
      <c r="O22291">
        <v>177283</v>
      </c>
      <c r="R22291" t="s">
        <v>32639</v>
      </c>
      <c r="S22291" t="s">
        <v>32876</v>
      </c>
    </row>
    <row r="22292" spans="1:19" x14ac:dyDescent="0.25">
      <c r="A22292" t="s">
        <v>33</v>
      </c>
      <c r="B22292" t="s">
        <v>16656</v>
      </c>
      <c r="C22292" t="s">
        <v>14643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s="2">
        <v>45203</v>
      </c>
      <c r="J22292">
        <v>10</v>
      </c>
      <c r="K22292" t="b">
        <v>0</v>
      </c>
      <c r="L22292" t="b">
        <v>1</v>
      </c>
      <c r="M22292" t="s">
        <v>30</v>
      </c>
      <c r="N22292" t="s">
        <v>51</v>
      </c>
      <c r="P22292">
        <v>22.695</v>
      </c>
      <c r="Q22292">
        <v>47205.599999999999</v>
      </c>
      <c r="R22292" t="s">
        <v>16657</v>
      </c>
      <c r="S22292" t="s">
        <v>16658</v>
      </c>
    </row>
    <row r="22293" spans="1:19" x14ac:dyDescent="0.25">
      <c r="A22293" t="s">
        <v>89</v>
      </c>
      <c r="B22293" t="s">
        <v>32877</v>
      </c>
      <c r="C22293" t="s">
        <v>11597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s="2">
        <v>45268</v>
      </c>
      <c r="J22293">
        <v>12</v>
      </c>
      <c r="K22293" t="b">
        <v>1</v>
      </c>
      <c r="L22293" t="b">
        <v>1</v>
      </c>
      <c r="M22293" t="s">
        <v>30</v>
      </c>
      <c r="N22293" t="s">
        <v>22</v>
      </c>
      <c r="O22293">
        <v>60000</v>
      </c>
      <c r="R22293" t="s">
        <v>6253</v>
      </c>
      <c r="S22293" t="s">
        <v>32878</v>
      </c>
    </row>
    <row r="22294" spans="1:19" x14ac:dyDescent="0.25">
      <c r="A22294" t="s">
        <v>25</v>
      </c>
      <c r="B22294" t="s">
        <v>1056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s="2">
        <v>45161</v>
      </c>
      <c r="J22294">
        <v>8</v>
      </c>
      <c r="K22294" t="b">
        <v>0</v>
      </c>
      <c r="L22294" t="b">
        <v>0</v>
      </c>
      <c r="M22294" t="s">
        <v>30</v>
      </c>
      <c r="N22294" t="s">
        <v>51</v>
      </c>
      <c r="P22294">
        <v>77.5</v>
      </c>
      <c r="Q22294">
        <v>161200</v>
      </c>
      <c r="R22294" t="s">
        <v>9594</v>
      </c>
      <c r="S22294" t="s">
        <v>32879</v>
      </c>
    </row>
    <row r="22295" spans="1:19" x14ac:dyDescent="0.25">
      <c r="A22295" t="s">
        <v>16</v>
      </c>
      <c r="B22295" t="s">
        <v>5586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s="2">
        <v>45113</v>
      </c>
      <c r="J22295">
        <v>7</v>
      </c>
      <c r="K22295" t="b">
        <v>0</v>
      </c>
      <c r="L22295" t="b">
        <v>1</v>
      </c>
      <c r="M22295" t="s">
        <v>30</v>
      </c>
      <c r="N22295" t="s">
        <v>22</v>
      </c>
      <c r="O22295">
        <v>125000</v>
      </c>
      <c r="R22295" t="s">
        <v>3760</v>
      </c>
      <c r="S22295" t="s">
        <v>32880</v>
      </c>
    </row>
    <row r="22296" spans="1:19" x14ac:dyDescent="0.25">
      <c r="A22296" t="s">
        <v>308</v>
      </c>
      <c r="B22296" t="s">
        <v>32881</v>
      </c>
      <c r="C22296" t="s">
        <v>76</v>
      </c>
      <c r="D22296" t="s">
        <v>32882</v>
      </c>
      <c r="E22296" t="s">
        <v>93</v>
      </c>
      <c r="F22296" t="b">
        <v>0</v>
      </c>
      <c r="G22296" t="s">
        <v>67</v>
      </c>
      <c r="H22296" s="1">
        <v>45278.667048611111</v>
      </c>
      <c r="I22296" s="2">
        <v>45278</v>
      </c>
      <c r="J22296">
        <v>12</v>
      </c>
      <c r="K22296" t="b">
        <v>1</v>
      </c>
      <c r="L22296" t="b">
        <v>0</v>
      </c>
      <c r="M22296" t="s">
        <v>30</v>
      </c>
      <c r="N22296" t="s">
        <v>51</v>
      </c>
      <c r="P22296">
        <v>75</v>
      </c>
      <c r="Q22296">
        <v>156000</v>
      </c>
      <c r="R22296" t="s">
        <v>14592</v>
      </c>
      <c r="S22296" t="s">
        <v>32883</v>
      </c>
    </row>
    <row r="22297" spans="1:19" x14ac:dyDescent="0.25">
      <c r="A22297" t="s">
        <v>25</v>
      </c>
      <c r="B22297" t="s">
        <v>790</v>
      </c>
      <c r="C22297" t="s">
        <v>11441</v>
      </c>
      <c r="D22297" t="s">
        <v>8154</v>
      </c>
      <c r="E22297" t="s">
        <v>20</v>
      </c>
      <c r="F22297" t="b">
        <v>0</v>
      </c>
      <c r="G22297" t="s">
        <v>11442</v>
      </c>
      <c r="H22297" s="1">
        <v>45082.459201388891</v>
      </c>
      <c r="I22297" s="2">
        <v>45082</v>
      </c>
      <c r="J22297">
        <v>6</v>
      </c>
      <c r="K22297" t="b">
        <v>0</v>
      </c>
      <c r="L22297" t="b">
        <v>0</v>
      </c>
      <c r="M22297" t="s">
        <v>11442</v>
      </c>
      <c r="N22297" t="s">
        <v>22</v>
      </c>
      <c r="O22297">
        <v>211000</v>
      </c>
      <c r="R22297" t="s">
        <v>111</v>
      </c>
      <c r="S22297" t="s">
        <v>3843</v>
      </c>
    </row>
    <row r="22298" spans="1:19" x14ac:dyDescent="0.25">
      <c r="A22298" t="s">
        <v>89</v>
      </c>
      <c r="B22298" t="s">
        <v>32884</v>
      </c>
      <c r="C22298" t="s">
        <v>58</v>
      </c>
      <c r="D22298" t="s">
        <v>32885</v>
      </c>
      <c r="E22298" t="s">
        <v>20</v>
      </c>
      <c r="F22298" t="b">
        <v>1</v>
      </c>
      <c r="G22298" t="s">
        <v>29</v>
      </c>
      <c r="H22298" s="1">
        <v>45237.709189814814</v>
      </c>
      <c r="I22298" s="2">
        <v>45237</v>
      </c>
      <c r="J22298">
        <v>11</v>
      </c>
      <c r="K22298" t="b">
        <v>0</v>
      </c>
      <c r="L22298" t="b">
        <v>1</v>
      </c>
      <c r="M22298" t="s">
        <v>30</v>
      </c>
      <c r="N22298" t="s">
        <v>51</v>
      </c>
      <c r="P22298">
        <v>70</v>
      </c>
      <c r="Q22298">
        <v>145600</v>
      </c>
      <c r="R22298" t="s">
        <v>12502</v>
      </c>
      <c r="S22298" t="s">
        <v>536</v>
      </c>
    </row>
    <row r="22299" spans="1:19" x14ac:dyDescent="0.25">
      <c r="A22299" t="s">
        <v>45</v>
      </c>
      <c r="B22299" t="s">
        <v>32886</v>
      </c>
      <c r="C22299" t="s">
        <v>378</v>
      </c>
      <c r="D22299" t="s">
        <v>41</v>
      </c>
      <c r="E22299" t="s">
        <v>20</v>
      </c>
      <c r="F22299" t="b">
        <v>0</v>
      </c>
      <c r="G22299" t="s">
        <v>360</v>
      </c>
      <c r="H22299" s="1">
        <v>44940.508437500001</v>
      </c>
      <c r="I22299" s="2">
        <v>44940</v>
      </c>
      <c r="J22299">
        <v>1</v>
      </c>
      <c r="K22299" t="b">
        <v>0</v>
      </c>
      <c r="L22299" t="b">
        <v>0</v>
      </c>
      <c r="M22299" t="s">
        <v>360</v>
      </c>
      <c r="N22299" t="s">
        <v>22</v>
      </c>
      <c r="O22299">
        <v>157500</v>
      </c>
      <c r="R22299" t="s">
        <v>614</v>
      </c>
    </row>
    <row r="22300" spans="1:19" x14ac:dyDescent="0.25">
      <c r="A22300" t="s">
        <v>89</v>
      </c>
      <c r="B22300" t="s">
        <v>20156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s="2">
        <v>45114</v>
      </c>
      <c r="J22300">
        <v>7</v>
      </c>
      <c r="K22300" t="b">
        <v>0</v>
      </c>
      <c r="L22300" t="b">
        <v>1</v>
      </c>
      <c r="M22300" t="s">
        <v>30</v>
      </c>
      <c r="N22300" t="s">
        <v>51</v>
      </c>
      <c r="P22300">
        <v>52.5</v>
      </c>
      <c r="Q22300">
        <v>109200</v>
      </c>
      <c r="R22300" t="s">
        <v>2367</v>
      </c>
      <c r="S22300" t="s">
        <v>23985</v>
      </c>
    </row>
    <row r="22301" spans="1:19" x14ac:dyDescent="0.25">
      <c r="A22301" t="s">
        <v>89</v>
      </c>
      <c r="B22301" t="s">
        <v>32887</v>
      </c>
      <c r="C22301" t="s">
        <v>3282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s="2">
        <v>45239</v>
      </c>
      <c r="J22301">
        <v>11</v>
      </c>
      <c r="K22301" t="b">
        <v>0</v>
      </c>
      <c r="L22301" t="b">
        <v>0</v>
      </c>
      <c r="M22301" t="s">
        <v>30</v>
      </c>
      <c r="N22301" t="s">
        <v>51</v>
      </c>
      <c r="P22301">
        <v>57.5</v>
      </c>
      <c r="Q22301">
        <v>119600</v>
      </c>
      <c r="R22301" t="s">
        <v>32888</v>
      </c>
    </row>
    <row r="22302" spans="1:19" x14ac:dyDescent="0.25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s="2">
        <v>45057</v>
      </c>
      <c r="J22302">
        <v>5</v>
      </c>
      <c r="K22302" t="b">
        <v>0</v>
      </c>
      <c r="L22302" t="b">
        <v>0</v>
      </c>
      <c r="M22302" t="s">
        <v>21</v>
      </c>
      <c r="N22302" t="s">
        <v>22</v>
      </c>
      <c r="O22302">
        <v>122000</v>
      </c>
      <c r="R22302" t="s">
        <v>3503</v>
      </c>
    </row>
    <row r="22303" spans="1:19" x14ac:dyDescent="0.25">
      <c r="A22303" t="s">
        <v>16</v>
      </c>
      <c r="B22303" t="s">
        <v>32889</v>
      </c>
      <c r="C22303" t="s">
        <v>157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s="2">
        <v>44965</v>
      </c>
      <c r="J22303">
        <v>2</v>
      </c>
      <c r="K22303" t="b">
        <v>0</v>
      </c>
      <c r="L22303" t="b">
        <v>0</v>
      </c>
      <c r="M22303" t="s">
        <v>30</v>
      </c>
      <c r="N22303" t="s">
        <v>22</v>
      </c>
      <c r="O22303">
        <v>102482</v>
      </c>
      <c r="R22303" t="s">
        <v>28159</v>
      </c>
      <c r="S22303" t="s">
        <v>32890</v>
      </c>
    </row>
    <row r="22304" spans="1:19" x14ac:dyDescent="0.25">
      <c r="A22304" t="s">
        <v>89</v>
      </c>
      <c r="B22304" t="s">
        <v>4955</v>
      </c>
      <c r="C22304" t="s">
        <v>2345</v>
      </c>
      <c r="D22304" t="s">
        <v>48</v>
      </c>
      <c r="E22304" t="s">
        <v>1042</v>
      </c>
      <c r="F22304" t="b">
        <v>0</v>
      </c>
      <c r="G22304" t="s">
        <v>29</v>
      </c>
      <c r="H22304" s="1">
        <v>45223.840162037035</v>
      </c>
      <c r="I22304" s="2">
        <v>45223</v>
      </c>
      <c r="J22304">
        <v>10</v>
      </c>
      <c r="K22304" t="b">
        <v>0</v>
      </c>
      <c r="L22304" t="b">
        <v>0</v>
      </c>
      <c r="M22304" t="s">
        <v>30</v>
      </c>
      <c r="N22304" t="s">
        <v>51</v>
      </c>
      <c r="P22304">
        <v>22.695</v>
      </c>
      <c r="Q22304">
        <v>47205.599999999999</v>
      </c>
      <c r="R22304" t="s">
        <v>23378</v>
      </c>
      <c r="S22304" t="s">
        <v>23379</v>
      </c>
    </row>
    <row r="22305" spans="1:19" x14ac:dyDescent="0.25">
      <c r="A22305" t="s">
        <v>45</v>
      </c>
      <c r="B22305" t="s">
        <v>9616</v>
      </c>
      <c r="C22305" t="s">
        <v>441</v>
      </c>
      <c r="D22305" t="s">
        <v>28185</v>
      </c>
      <c r="E22305" t="s">
        <v>20</v>
      </c>
      <c r="F22305" t="b">
        <v>0</v>
      </c>
      <c r="G22305" t="s">
        <v>94</v>
      </c>
      <c r="H22305" s="1">
        <v>45146.420439814814</v>
      </c>
      <c r="I22305" s="2">
        <v>45146</v>
      </c>
      <c r="J22305">
        <v>8</v>
      </c>
      <c r="K22305" t="b">
        <v>0</v>
      </c>
      <c r="L22305" t="b">
        <v>0</v>
      </c>
      <c r="M22305" t="s">
        <v>30</v>
      </c>
      <c r="N22305" t="s">
        <v>22</v>
      </c>
      <c r="O22305">
        <v>165000</v>
      </c>
      <c r="R22305" t="s">
        <v>5273</v>
      </c>
      <c r="S22305" t="s">
        <v>773</v>
      </c>
    </row>
    <row r="22306" spans="1:19" x14ac:dyDescent="0.25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s="2">
        <v>44973</v>
      </c>
      <c r="J22306">
        <v>2</v>
      </c>
      <c r="K22306" t="b">
        <v>1</v>
      </c>
      <c r="L22306" t="b">
        <v>0</v>
      </c>
      <c r="M22306" t="s">
        <v>30</v>
      </c>
      <c r="N22306" t="s">
        <v>51</v>
      </c>
      <c r="P22306">
        <v>60</v>
      </c>
      <c r="Q22306">
        <v>124800</v>
      </c>
      <c r="R22306" t="s">
        <v>32891</v>
      </c>
      <c r="S22306" t="s">
        <v>10433</v>
      </c>
    </row>
    <row r="22307" spans="1:19" x14ac:dyDescent="0.25">
      <c r="A22307" t="s">
        <v>45</v>
      </c>
      <c r="B22307" t="s">
        <v>32892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s="2">
        <v>44945</v>
      </c>
      <c r="J22307">
        <v>1</v>
      </c>
      <c r="K22307" t="b">
        <v>0</v>
      </c>
      <c r="L22307" t="b">
        <v>0</v>
      </c>
      <c r="M22307" t="s">
        <v>30</v>
      </c>
      <c r="N22307" t="s">
        <v>22</v>
      </c>
      <c r="O22307">
        <v>182500</v>
      </c>
      <c r="R22307" t="s">
        <v>32893</v>
      </c>
      <c r="S22307" t="s">
        <v>445</v>
      </c>
    </row>
    <row r="22308" spans="1:19" x14ac:dyDescent="0.25">
      <c r="A22308" t="s">
        <v>89</v>
      </c>
      <c r="B22308" t="s">
        <v>666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s="2">
        <v>45168</v>
      </c>
      <c r="J22308">
        <v>8</v>
      </c>
      <c r="K22308" t="b">
        <v>0</v>
      </c>
      <c r="L22308" t="b">
        <v>0</v>
      </c>
      <c r="M22308" t="s">
        <v>30</v>
      </c>
      <c r="N22308" t="s">
        <v>22</v>
      </c>
      <c r="O22308">
        <v>107500</v>
      </c>
      <c r="R22308" t="s">
        <v>14568</v>
      </c>
      <c r="S22308" t="s">
        <v>14569</v>
      </c>
    </row>
    <row r="22309" spans="1:19" x14ac:dyDescent="0.25">
      <c r="A22309" t="s">
        <v>89</v>
      </c>
      <c r="B22309" t="s">
        <v>10927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16</v>
      </c>
      <c r="I22309" s="2">
        <v>44982</v>
      </c>
      <c r="J22309">
        <v>2</v>
      </c>
      <c r="K22309" t="b">
        <v>0</v>
      </c>
      <c r="L22309" t="b">
        <v>1</v>
      </c>
      <c r="M22309" t="s">
        <v>30</v>
      </c>
      <c r="N22309" t="s">
        <v>22</v>
      </c>
      <c r="O22309">
        <v>60000</v>
      </c>
      <c r="R22309" t="s">
        <v>32894</v>
      </c>
      <c r="S22309" t="s">
        <v>32493</v>
      </c>
    </row>
    <row r="22310" spans="1:19" x14ac:dyDescent="0.25">
      <c r="A22310" t="s">
        <v>61</v>
      </c>
      <c r="B22310" t="s">
        <v>32895</v>
      </c>
      <c r="C22310" t="s">
        <v>476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s="2">
        <v>45057</v>
      </c>
      <c r="J22310">
        <v>5</v>
      </c>
      <c r="K22310" t="b">
        <v>0</v>
      </c>
      <c r="L22310" t="b">
        <v>1</v>
      </c>
      <c r="M22310" t="s">
        <v>30</v>
      </c>
      <c r="N22310" t="s">
        <v>22</v>
      </c>
      <c r="O22310">
        <v>147500</v>
      </c>
      <c r="R22310" t="s">
        <v>5297</v>
      </c>
      <c r="S22310" t="s">
        <v>12145</v>
      </c>
    </row>
    <row r="22311" spans="1:19" x14ac:dyDescent="0.25">
      <c r="A22311" t="s">
        <v>89</v>
      </c>
      <c r="B22311" t="s">
        <v>89</v>
      </c>
      <c r="C22311" t="s">
        <v>199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s="2">
        <v>44952</v>
      </c>
      <c r="J22311">
        <v>1</v>
      </c>
      <c r="K22311" t="b">
        <v>0</v>
      </c>
      <c r="L22311" t="b">
        <v>0</v>
      </c>
      <c r="M22311" t="s">
        <v>30</v>
      </c>
      <c r="N22311" t="s">
        <v>51</v>
      </c>
      <c r="P22311">
        <v>43.5</v>
      </c>
      <c r="Q22311">
        <v>90480</v>
      </c>
      <c r="R22311" t="s">
        <v>12681</v>
      </c>
      <c r="S22311" t="s">
        <v>21852</v>
      </c>
    </row>
    <row r="22312" spans="1:19" x14ac:dyDescent="0.25">
      <c r="A22312" t="s">
        <v>89</v>
      </c>
      <c r="B22312" t="s">
        <v>89</v>
      </c>
      <c r="C22312" t="s">
        <v>12464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45</v>
      </c>
      <c r="I22312" s="2">
        <v>45253</v>
      </c>
      <c r="J22312">
        <v>11</v>
      </c>
      <c r="K22312" t="b">
        <v>0</v>
      </c>
      <c r="L22312" t="b">
        <v>1</v>
      </c>
      <c r="M22312" t="s">
        <v>30</v>
      </c>
      <c r="N22312" t="s">
        <v>51</v>
      </c>
      <c r="P22312">
        <v>30.75</v>
      </c>
      <c r="Q22312">
        <v>63960</v>
      </c>
      <c r="R22312" t="s">
        <v>282</v>
      </c>
      <c r="S22312" t="s">
        <v>32896</v>
      </c>
    </row>
    <row r="22313" spans="1:19" x14ac:dyDescent="0.25">
      <c r="A22313" t="s">
        <v>45</v>
      </c>
      <c r="B22313" t="s">
        <v>32897</v>
      </c>
      <c r="C22313" t="s">
        <v>610</v>
      </c>
      <c r="D22313" t="s">
        <v>611</v>
      </c>
      <c r="E22313" t="s">
        <v>20</v>
      </c>
      <c r="F22313" t="b">
        <v>0</v>
      </c>
      <c r="G22313" t="s">
        <v>42</v>
      </c>
      <c r="H22313" s="1">
        <v>44975.336817129632</v>
      </c>
      <c r="I22313" s="2">
        <v>44975</v>
      </c>
      <c r="J22313">
        <v>2</v>
      </c>
      <c r="K22313" t="b">
        <v>0</v>
      </c>
      <c r="L22313" t="b">
        <v>1</v>
      </c>
      <c r="M22313" t="s">
        <v>30</v>
      </c>
      <c r="N22313" t="s">
        <v>22</v>
      </c>
      <c r="O22313">
        <v>128500</v>
      </c>
      <c r="R22313" t="s">
        <v>612</v>
      </c>
      <c r="S22313" t="s">
        <v>10459</v>
      </c>
    </row>
    <row r="22314" spans="1:19" x14ac:dyDescent="0.25">
      <c r="A22314" t="s">
        <v>38</v>
      </c>
      <c r="B22314" t="s">
        <v>32898</v>
      </c>
      <c r="C22314" t="s">
        <v>897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16</v>
      </c>
      <c r="I22314" s="2">
        <v>44981</v>
      </c>
      <c r="J22314">
        <v>2</v>
      </c>
      <c r="K22314" t="b">
        <v>0</v>
      </c>
      <c r="L22314" t="b">
        <v>0</v>
      </c>
      <c r="M22314" t="s">
        <v>30</v>
      </c>
      <c r="N22314" t="s">
        <v>22</v>
      </c>
      <c r="O22314">
        <v>190000</v>
      </c>
      <c r="R22314" t="s">
        <v>32899</v>
      </c>
      <c r="S22314" t="s">
        <v>32900</v>
      </c>
    </row>
    <row r="22315" spans="1:19" x14ac:dyDescent="0.25">
      <c r="A22315" t="s">
        <v>89</v>
      </c>
      <c r="B22315" t="s">
        <v>89</v>
      </c>
      <c r="C22315" t="s">
        <v>1968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s="2">
        <v>45121</v>
      </c>
      <c r="J22315">
        <v>7</v>
      </c>
      <c r="K22315" t="b">
        <v>0</v>
      </c>
      <c r="L22315" t="b">
        <v>1</v>
      </c>
      <c r="M22315" t="s">
        <v>30</v>
      </c>
      <c r="N22315" t="s">
        <v>22</v>
      </c>
      <c r="O22315">
        <v>90000</v>
      </c>
      <c r="R22315" t="s">
        <v>732</v>
      </c>
    </row>
    <row r="22316" spans="1:19" x14ac:dyDescent="0.25">
      <c r="A22316" t="s">
        <v>89</v>
      </c>
      <c r="B22316" t="s">
        <v>8078</v>
      </c>
      <c r="C22316" t="s">
        <v>16091</v>
      </c>
      <c r="D22316" t="s">
        <v>218</v>
      </c>
      <c r="E22316" t="s">
        <v>93</v>
      </c>
      <c r="F22316" t="b">
        <v>0</v>
      </c>
      <c r="G22316" t="s">
        <v>29</v>
      </c>
      <c r="H22316" s="1">
        <v>45135.734456018516</v>
      </c>
      <c r="I22316" s="2">
        <v>45135</v>
      </c>
      <c r="J22316">
        <v>7</v>
      </c>
      <c r="K22316" t="b">
        <v>0</v>
      </c>
      <c r="L22316" t="b">
        <v>1</v>
      </c>
      <c r="M22316" t="s">
        <v>30</v>
      </c>
      <c r="N22316" t="s">
        <v>51</v>
      </c>
      <c r="P22316">
        <v>50</v>
      </c>
      <c r="Q22316">
        <v>104000</v>
      </c>
      <c r="R22316" t="s">
        <v>7092</v>
      </c>
      <c r="S22316" t="s">
        <v>32901</v>
      </c>
    </row>
    <row r="22317" spans="1:19" x14ac:dyDescent="0.25">
      <c r="A22317" t="s">
        <v>45</v>
      </c>
      <c r="B22317" t="s">
        <v>32902</v>
      </c>
      <c r="C22317" t="s">
        <v>58</v>
      </c>
      <c r="D22317" t="s">
        <v>4112</v>
      </c>
      <c r="E22317" t="s">
        <v>20</v>
      </c>
      <c r="F22317" t="b">
        <v>1</v>
      </c>
      <c r="G22317" t="s">
        <v>29</v>
      </c>
      <c r="H22317" s="1">
        <v>45170.104502314818</v>
      </c>
      <c r="I22317" s="2">
        <v>45170</v>
      </c>
      <c r="J22317">
        <v>9</v>
      </c>
      <c r="K22317" t="b">
        <v>0</v>
      </c>
      <c r="L22317" t="b">
        <v>1</v>
      </c>
      <c r="M22317" t="s">
        <v>30</v>
      </c>
      <c r="N22317" t="s">
        <v>22</v>
      </c>
      <c r="O22317">
        <v>142500</v>
      </c>
      <c r="R22317" t="s">
        <v>145</v>
      </c>
      <c r="S22317" t="s">
        <v>32064</v>
      </c>
    </row>
    <row r="22318" spans="1:19" x14ac:dyDescent="0.25">
      <c r="A22318" t="s">
        <v>89</v>
      </c>
      <c r="B22318" t="s">
        <v>32903</v>
      </c>
      <c r="C22318" t="s">
        <v>785</v>
      </c>
      <c r="D22318" t="s">
        <v>415</v>
      </c>
      <c r="E22318" t="s">
        <v>20</v>
      </c>
      <c r="F22318" t="b">
        <v>0</v>
      </c>
      <c r="G22318" t="s">
        <v>36</v>
      </c>
      <c r="H22318" s="1">
        <v>44977.708506944444</v>
      </c>
      <c r="I22318" s="2">
        <v>44977</v>
      </c>
      <c r="J22318">
        <v>2</v>
      </c>
      <c r="K22318" t="b">
        <v>0</v>
      </c>
      <c r="L22318" t="b">
        <v>0</v>
      </c>
      <c r="M22318" t="s">
        <v>30</v>
      </c>
      <c r="N22318" t="s">
        <v>22</v>
      </c>
      <c r="O22318">
        <v>93000</v>
      </c>
      <c r="R22318" t="s">
        <v>32904</v>
      </c>
      <c r="S22318" t="s">
        <v>32905</v>
      </c>
    </row>
    <row r="22319" spans="1:19" x14ac:dyDescent="0.25">
      <c r="A22319" t="s">
        <v>45</v>
      </c>
      <c r="B22319" t="s">
        <v>32906</v>
      </c>
      <c r="C22319" t="s">
        <v>3343</v>
      </c>
      <c r="D22319" t="s">
        <v>41</v>
      </c>
      <c r="E22319" t="s">
        <v>20</v>
      </c>
      <c r="F22319" t="b">
        <v>0</v>
      </c>
      <c r="G22319" t="s">
        <v>811</v>
      </c>
      <c r="H22319" s="1">
        <v>45170.987638888888</v>
      </c>
      <c r="I22319" s="2">
        <v>45170</v>
      </c>
      <c r="J22319">
        <v>9</v>
      </c>
      <c r="K22319" t="b">
        <v>0</v>
      </c>
      <c r="L22319" t="b">
        <v>0</v>
      </c>
      <c r="M22319" t="s">
        <v>811</v>
      </c>
      <c r="N22319" t="s">
        <v>22</v>
      </c>
      <c r="O22319">
        <v>72900</v>
      </c>
      <c r="R22319" t="s">
        <v>14822</v>
      </c>
      <c r="S22319" t="s">
        <v>32907</v>
      </c>
    </row>
    <row r="22320" spans="1:19" x14ac:dyDescent="0.25">
      <c r="A22320" t="s">
        <v>45</v>
      </c>
      <c r="B22320" t="s">
        <v>19855</v>
      </c>
      <c r="C22320" t="s">
        <v>753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s="2">
        <v>44975</v>
      </c>
      <c r="J22320">
        <v>2</v>
      </c>
      <c r="K22320" t="b">
        <v>0</v>
      </c>
      <c r="L22320" t="b">
        <v>1</v>
      </c>
      <c r="M22320" t="s">
        <v>30</v>
      </c>
      <c r="N22320" t="s">
        <v>22</v>
      </c>
      <c r="O22320">
        <v>178500</v>
      </c>
      <c r="R22320" t="s">
        <v>73</v>
      </c>
      <c r="S22320" t="s">
        <v>129</v>
      </c>
    </row>
    <row r="22321" spans="1:19" x14ac:dyDescent="0.25">
      <c r="A22321" t="s">
        <v>89</v>
      </c>
      <c r="B22321" t="s">
        <v>89</v>
      </c>
      <c r="C22321" t="s">
        <v>340</v>
      </c>
      <c r="D22321" t="s">
        <v>41</v>
      </c>
      <c r="E22321" t="s">
        <v>20</v>
      </c>
      <c r="F22321" t="b">
        <v>0</v>
      </c>
      <c r="G22321" t="s">
        <v>341</v>
      </c>
      <c r="H22321" s="1">
        <v>44960.531157407408</v>
      </c>
      <c r="I22321" s="2">
        <v>44960</v>
      </c>
      <c r="J22321">
        <v>2</v>
      </c>
      <c r="K22321" t="b">
        <v>0</v>
      </c>
      <c r="L22321" t="b">
        <v>0</v>
      </c>
      <c r="M22321" t="s">
        <v>341</v>
      </c>
      <c r="N22321" t="s">
        <v>22</v>
      </c>
      <c r="O22321">
        <v>111175</v>
      </c>
      <c r="R22321" t="s">
        <v>5155</v>
      </c>
      <c r="S22321" t="s">
        <v>8066</v>
      </c>
    </row>
    <row r="22322" spans="1:19" x14ac:dyDescent="0.25">
      <c r="A22322" t="s">
        <v>89</v>
      </c>
      <c r="B22322" t="s">
        <v>666</v>
      </c>
      <c r="C22322" t="s">
        <v>6087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s="2">
        <v>45133</v>
      </c>
      <c r="J22322">
        <v>7</v>
      </c>
      <c r="K22322" t="b">
        <v>0</v>
      </c>
      <c r="L22322" t="b">
        <v>1</v>
      </c>
      <c r="M22322" t="s">
        <v>30</v>
      </c>
      <c r="N22322" t="s">
        <v>22</v>
      </c>
      <c r="O22322">
        <v>86000</v>
      </c>
      <c r="R22322" t="s">
        <v>10257</v>
      </c>
      <c r="S22322" t="s">
        <v>10258</v>
      </c>
    </row>
    <row r="22323" spans="1:19" x14ac:dyDescent="0.25">
      <c r="A22323" t="s">
        <v>33</v>
      </c>
      <c r="B22323" t="s">
        <v>10951</v>
      </c>
      <c r="C22323" t="s">
        <v>1995</v>
      </c>
      <c r="D22323" t="s">
        <v>191</v>
      </c>
      <c r="E22323" t="s">
        <v>20</v>
      </c>
      <c r="F22323" t="b">
        <v>0</v>
      </c>
      <c r="G22323" t="s">
        <v>36</v>
      </c>
      <c r="H22323" s="1">
        <v>44957.375092592592</v>
      </c>
      <c r="I22323" s="2">
        <v>44957</v>
      </c>
      <c r="J22323">
        <v>1</v>
      </c>
      <c r="K22323" t="b">
        <v>0</v>
      </c>
      <c r="L22323" t="b">
        <v>0</v>
      </c>
      <c r="M22323" t="s">
        <v>30</v>
      </c>
      <c r="N22323" t="s">
        <v>22</v>
      </c>
      <c r="O22323">
        <v>85000</v>
      </c>
      <c r="R22323" t="s">
        <v>3017</v>
      </c>
      <c r="S22323" t="s">
        <v>10952</v>
      </c>
    </row>
    <row r="22324" spans="1:19" x14ac:dyDescent="0.25">
      <c r="A22324" t="s">
        <v>25</v>
      </c>
      <c r="B22324" t="s">
        <v>32908</v>
      </c>
      <c r="C22324" t="s">
        <v>476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66</v>
      </c>
      <c r="I22324" s="2">
        <v>44985</v>
      </c>
      <c r="J22324">
        <v>2</v>
      </c>
      <c r="K22324" t="b">
        <v>1</v>
      </c>
      <c r="L22324" t="b">
        <v>0</v>
      </c>
      <c r="M22324" t="s">
        <v>30</v>
      </c>
      <c r="N22324" t="s">
        <v>22</v>
      </c>
      <c r="O22324">
        <v>132798.7812</v>
      </c>
      <c r="R22324" t="s">
        <v>586</v>
      </c>
      <c r="S22324" t="s">
        <v>27377</v>
      </c>
    </row>
    <row r="22325" spans="1:19" x14ac:dyDescent="0.25">
      <c r="A22325" t="s">
        <v>45</v>
      </c>
      <c r="B22325" t="s">
        <v>6481</v>
      </c>
      <c r="C22325" t="s">
        <v>869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s="2">
        <v>45160</v>
      </c>
      <c r="J22325">
        <v>8</v>
      </c>
      <c r="K22325" t="b">
        <v>0</v>
      </c>
      <c r="L22325" t="b">
        <v>1</v>
      </c>
      <c r="M22325" t="s">
        <v>30</v>
      </c>
      <c r="N22325" t="s">
        <v>22</v>
      </c>
      <c r="O22325">
        <v>115000</v>
      </c>
      <c r="R22325" t="s">
        <v>402</v>
      </c>
      <c r="S22325" t="s">
        <v>32909</v>
      </c>
    </row>
    <row r="22326" spans="1:19" x14ac:dyDescent="0.25">
      <c r="A22326" t="s">
        <v>16</v>
      </c>
      <c r="B22326" t="s">
        <v>32910</v>
      </c>
      <c r="C22326" t="s">
        <v>1541</v>
      </c>
      <c r="D22326" t="s">
        <v>41</v>
      </c>
      <c r="E22326" t="s">
        <v>20</v>
      </c>
      <c r="F22326" t="b">
        <v>0</v>
      </c>
      <c r="G22326" t="s">
        <v>817</v>
      </c>
      <c r="H22326" s="1">
        <v>44951.368692129632</v>
      </c>
      <c r="I22326" s="2">
        <v>44951</v>
      </c>
      <c r="J22326">
        <v>1</v>
      </c>
      <c r="K22326" t="b">
        <v>0</v>
      </c>
      <c r="L22326" t="b">
        <v>0</v>
      </c>
      <c r="M22326" t="s">
        <v>817</v>
      </c>
      <c r="N22326" t="s">
        <v>22</v>
      </c>
      <c r="O22326">
        <v>105300</v>
      </c>
      <c r="R22326" t="s">
        <v>1038</v>
      </c>
      <c r="S22326" t="s">
        <v>32911</v>
      </c>
    </row>
    <row r="22327" spans="1:19" x14ac:dyDescent="0.25">
      <c r="A22327" t="s">
        <v>45</v>
      </c>
      <c r="B22327" t="s">
        <v>555</v>
      </c>
      <c r="C22327" t="s">
        <v>30</v>
      </c>
      <c r="D22327" t="s">
        <v>169</v>
      </c>
      <c r="E22327" t="s">
        <v>93</v>
      </c>
      <c r="F22327" t="b">
        <v>0</v>
      </c>
      <c r="G22327" t="s">
        <v>42</v>
      </c>
      <c r="H22327" s="1">
        <v>45232.794756944444</v>
      </c>
      <c r="I22327" s="2">
        <v>45232</v>
      </c>
      <c r="J22327">
        <v>11</v>
      </c>
      <c r="K22327" t="b">
        <v>0</v>
      </c>
      <c r="L22327" t="b">
        <v>0</v>
      </c>
      <c r="M22327" t="s">
        <v>30</v>
      </c>
      <c r="N22327" t="s">
        <v>51</v>
      </c>
      <c r="P22327">
        <v>65</v>
      </c>
      <c r="Q22327">
        <v>135200</v>
      </c>
      <c r="R22327" t="s">
        <v>28516</v>
      </c>
      <c r="S22327" t="s">
        <v>32912</v>
      </c>
    </row>
    <row r="22328" spans="1:19" x14ac:dyDescent="0.25">
      <c r="A22328" t="s">
        <v>45</v>
      </c>
      <c r="B22328" t="s">
        <v>45</v>
      </c>
      <c r="C22328" t="s">
        <v>312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34</v>
      </c>
      <c r="I22328" s="2">
        <v>45104</v>
      </c>
      <c r="J22328">
        <v>6</v>
      </c>
      <c r="K22328" t="b">
        <v>0</v>
      </c>
      <c r="L22328" t="b">
        <v>0</v>
      </c>
      <c r="M22328" t="s">
        <v>30</v>
      </c>
      <c r="N22328" t="s">
        <v>22</v>
      </c>
      <c r="O22328">
        <v>150000</v>
      </c>
      <c r="R22328" t="s">
        <v>15161</v>
      </c>
      <c r="S22328" t="s">
        <v>15379</v>
      </c>
    </row>
    <row r="22329" spans="1:19" x14ac:dyDescent="0.25">
      <c r="A22329" t="s">
        <v>89</v>
      </c>
      <c r="B22329" t="s">
        <v>32913</v>
      </c>
      <c r="C22329" t="s">
        <v>515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s="2">
        <v>45211</v>
      </c>
      <c r="J22329">
        <v>10</v>
      </c>
      <c r="K22329" t="b">
        <v>0</v>
      </c>
      <c r="L22329" t="b">
        <v>0</v>
      </c>
      <c r="M22329" t="s">
        <v>30</v>
      </c>
      <c r="N22329" t="s">
        <v>22</v>
      </c>
      <c r="O22329">
        <v>83105</v>
      </c>
      <c r="R22329" t="s">
        <v>6157</v>
      </c>
      <c r="S22329" t="s">
        <v>32914</v>
      </c>
    </row>
    <row r="22330" spans="1:19" x14ac:dyDescent="0.25">
      <c r="A22330" t="s">
        <v>89</v>
      </c>
      <c r="B22330" t="s">
        <v>32915</v>
      </c>
      <c r="C22330" t="s">
        <v>11468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s="2">
        <v>45053</v>
      </c>
      <c r="J22330">
        <v>5</v>
      </c>
      <c r="K22330" t="b">
        <v>0</v>
      </c>
      <c r="L22330" t="b">
        <v>1</v>
      </c>
      <c r="M22330" t="s">
        <v>30</v>
      </c>
      <c r="N22330" t="s">
        <v>51</v>
      </c>
      <c r="P22330">
        <v>41.5</v>
      </c>
      <c r="Q22330">
        <v>86320</v>
      </c>
      <c r="R22330" t="s">
        <v>18996</v>
      </c>
    </row>
    <row r="22331" spans="1:19" x14ac:dyDescent="0.25">
      <c r="A22331" t="s">
        <v>25</v>
      </c>
      <c r="B22331" t="s">
        <v>32916</v>
      </c>
      <c r="C22331" t="s">
        <v>1699</v>
      </c>
      <c r="D22331" t="s">
        <v>72</v>
      </c>
      <c r="E22331" t="s">
        <v>534</v>
      </c>
      <c r="F22331" t="b">
        <v>0</v>
      </c>
      <c r="G22331" t="s">
        <v>220</v>
      </c>
      <c r="H22331" s="1">
        <v>45211.820127314815</v>
      </c>
      <c r="I22331" s="2">
        <v>45211</v>
      </c>
      <c r="J22331">
        <v>10</v>
      </c>
      <c r="K22331" t="b">
        <v>1</v>
      </c>
      <c r="L22331" t="b">
        <v>0</v>
      </c>
      <c r="M22331" t="s">
        <v>220</v>
      </c>
      <c r="N22331" t="s">
        <v>51</v>
      </c>
      <c r="P22331">
        <v>50</v>
      </c>
      <c r="Q22331">
        <v>104000</v>
      </c>
      <c r="R22331" t="s">
        <v>25241</v>
      </c>
      <c r="S22331" t="s">
        <v>32917</v>
      </c>
    </row>
    <row r="22332" spans="1:19" x14ac:dyDescent="0.25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36</v>
      </c>
      <c r="I22332" s="2">
        <v>45281</v>
      </c>
      <c r="J22332">
        <v>12</v>
      </c>
      <c r="K22332" t="b">
        <v>0</v>
      </c>
      <c r="L22332" t="b">
        <v>1</v>
      </c>
      <c r="M22332" t="s">
        <v>30</v>
      </c>
      <c r="N22332" t="s">
        <v>22</v>
      </c>
      <c r="O22332">
        <v>110000</v>
      </c>
      <c r="R22332" t="s">
        <v>7671</v>
      </c>
      <c r="S22332" t="s">
        <v>26646</v>
      </c>
    </row>
    <row r="22333" spans="1:19" x14ac:dyDescent="0.25">
      <c r="A22333" t="s">
        <v>45</v>
      </c>
      <c r="B22333" t="s">
        <v>32918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s="2">
        <v>45125</v>
      </c>
      <c r="J22333">
        <v>7</v>
      </c>
      <c r="K22333" t="b">
        <v>0</v>
      </c>
      <c r="L22333" t="b">
        <v>0</v>
      </c>
      <c r="M22333" t="s">
        <v>30</v>
      </c>
      <c r="N22333" t="s">
        <v>22</v>
      </c>
      <c r="O22333">
        <v>77635.5</v>
      </c>
      <c r="R22333" t="s">
        <v>16432</v>
      </c>
      <c r="S22333" t="s">
        <v>32919</v>
      </c>
    </row>
    <row r="22334" spans="1:19" x14ac:dyDescent="0.25">
      <c r="A22334" t="s">
        <v>89</v>
      </c>
      <c r="B22334" t="s">
        <v>12737</v>
      </c>
      <c r="C22334" t="s">
        <v>4486</v>
      </c>
      <c r="D22334" t="s">
        <v>41</v>
      </c>
      <c r="E22334" t="s">
        <v>20</v>
      </c>
      <c r="F22334" t="b">
        <v>0</v>
      </c>
      <c r="G22334" t="s">
        <v>360</v>
      </c>
      <c r="H22334" s="1">
        <v>45120.716631944444</v>
      </c>
      <c r="I22334" s="2">
        <v>45120</v>
      </c>
      <c r="J22334">
        <v>7</v>
      </c>
      <c r="K22334" t="b">
        <v>0</v>
      </c>
      <c r="L22334" t="b">
        <v>0</v>
      </c>
      <c r="M22334" t="s">
        <v>360</v>
      </c>
      <c r="N22334" t="s">
        <v>22</v>
      </c>
      <c r="O22334">
        <v>57500</v>
      </c>
      <c r="R22334" t="s">
        <v>13444</v>
      </c>
      <c r="S22334" t="s">
        <v>4453</v>
      </c>
    </row>
    <row r="22335" spans="1:19" x14ac:dyDescent="0.25">
      <c r="A22335" t="s">
        <v>38</v>
      </c>
      <c r="B22335" t="s">
        <v>32920</v>
      </c>
      <c r="C22335" t="s">
        <v>6693</v>
      </c>
      <c r="D22335" t="s">
        <v>41</v>
      </c>
      <c r="E22335" t="s">
        <v>20</v>
      </c>
      <c r="F22335" t="b">
        <v>0</v>
      </c>
      <c r="G22335" t="s">
        <v>4473</v>
      </c>
      <c r="H22335" s="1">
        <v>45281.778252314813</v>
      </c>
      <c r="I22335" s="2">
        <v>45281</v>
      </c>
      <c r="J22335">
        <v>12</v>
      </c>
      <c r="K22335" t="b">
        <v>0</v>
      </c>
      <c r="L22335" t="b">
        <v>0</v>
      </c>
      <c r="M22335" t="s">
        <v>4473</v>
      </c>
      <c r="N22335" t="s">
        <v>22</v>
      </c>
      <c r="O22335">
        <v>156650</v>
      </c>
      <c r="R22335" t="s">
        <v>7737</v>
      </c>
      <c r="S22335" t="s">
        <v>2615</v>
      </c>
    </row>
    <row r="22336" spans="1:19" x14ac:dyDescent="0.25">
      <c r="A22336" t="s">
        <v>89</v>
      </c>
      <c r="B22336" t="s">
        <v>5422</v>
      </c>
      <c r="C22336" t="s">
        <v>35</v>
      </c>
      <c r="D22336" t="s">
        <v>169</v>
      </c>
      <c r="E22336" t="s">
        <v>20</v>
      </c>
      <c r="F22336" t="b">
        <v>0</v>
      </c>
      <c r="G22336" t="s">
        <v>36</v>
      </c>
      <c r="H22336" s="1">
        <v>45112.791979166665</v>
      </c>
      <c r="I22336" s="2">
        <v>45112</v>
      </c>
      <c r="J22336">
        <v>7</v>
      </c>
      <c r="K22336" t="b">
        <v>0</v>
      </c>
      <c r="L22336" t="b">
        <v>0</v>
      </c>
      <c r="M22336" t="s">
        <v>30</v>
      </c>
      <c r="N22336" t="s">
        <v>22</v>
      </c>
      <c r="O22336">
        <v>130000</v>
      </c>
      <c r="R22336" t="s">
        <v>32921</v>
      </c>
      <c r="S22336" t="s">
        <v>32922</v>
      </c>
    </row>
    <row r="22337" spans="1:19" x14ac:dyDescent="0.25">
      <c r="A22337" t="s">
        <v>89</v>
      </c>
      <c r="B22337" t="s">
        <v>32923</v>
      </c>
      <c r="C22337" t="s">
        <v>26539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s="2">
        <v>45248</v>
      </c>
      <c r="J22337">
        <v>11</v>
      </c>
      <c r="K22337" t="b">
        <v>1</v>
      </c>
      <c r="L22337" t="b">
        <v>1</v>
      </c>
      <c r="M22337" t="s">
        <v>30</v>
      </c>
      <c r="N22337" t="s">
        <v>51</v>
      </c>
      <c r="P22337">
        <v>24.015000000000001</v>
      </c>
      <c r="Q22337">
        <v>49951.199999999997</v>
      </c>
      <c r="R22337" t="s">
        <v>26846</v>
      </c>
      <c r="S22337" t="s">
        <v>16173</v>
      </c>
    </row>
    <row r="22338" spans="1:19" x14ac:dyDescent="0.25">
      <c r="A22338" t="s">
        <v>45</v>
      </c>
      <c r="B22338" t="s">
        <v>32924</v>
      </c>
      <c r="C22338" t="s">
        <v>246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s="2">
        <v>45051</v>
      </c>
      <c r="J22338">
        <v>5</v>
      </c>
      <c r="K22338" t="b">
        <v>0</v>
      </c>
      <c r="L22338" t="b">
        <v>1</v>
      </c>
      <c r="M22338" t="s">
        <v>30</v>
      </c>
      <c r="N22338" t="s">
        <v>22</v>
      </c>
      <c r="O22338">
        <v>200000</v>
      </c>
      <c r="R22338" t="s">
        <v>4679</v>
      </c>
      <c r="S22338" t="s">
        <v>88</v>
      </c>
    </row>
    <row r="22339" spans="1:19" x14ac:dyDescent="0.25">
      <c r="A22339" t="s">
        <v>89</v>
      </c>
      <c r="B22339" t="s">
        <v>32925</v>
      </c>
      <c r="C22339" t="s">
        <v>348</v>
      </c>
      <c r="D22339" t="s">
        <v>4762</v>
      </c>
      <c r="E22339" t="s">
        <v>20</v>
      </c>
      <c r="F22339" t="b">
        <v>0</v>
      </c>
      <c r="G22339" t="s">
        <v>42</v>
      </c>
      <c r="H22339" s="1">
        <v>44948.00341435185</v>
      </c>
      <c r="I22339" s="2">
        <v>44948</v>
      </c>
      <c r="J22339">
        <v>1</v>
      </c>
      <c r="K22339" t="b">
        <v>1</v>
      </c>
      <c r="L22339" t="b">
        <v>0</v>
      </c>
      <c r="M22339" t="s">
        <v>30</v>
      </c>
      <c r="N22339" t="s">
        <v>51</v>
      </c>
      <c r="P22339">
        <v>24</v>
      </c>
      <c r="Q22339">
        <v>49920</v>
      </c>
      <c r="R22339" t="s">
        <v>32926</v>
      </c>
      <c r="S22339" t="s">
        <v>8866</v>
      </c>
    </row>
    <row r="22340" spans="1:19" x14ac:dyDescent="0.25">
      <c r="A22340" t="s">
        <v>25</v>
      </c>
      <c r="B22340" t="s">
        <v>32927</v>
      </c>
      <c r="C22340" t="s">
        <v>441</v>
      </c>
      <c r="D22340" t="s">
        <v>169</v>
      </c>
      <c r="E22340" t="s">
        <v>20</v>
      </c>
      <c r="F22340" t="b">
        <v>0</v>
      </c>
      <c r="G22340" t="s">
        <v>67</v>
      </c>
      <c r="H22340" s="1">
        <v>45042.633125</v>
      </c>
      <c r="I22340" s="2">
        <v>45042</v>
      </c>
      <c r="J22340">
        <v>4</v>
      </c>
      <c r="K22340" t="b">
        <v>0</v>
      </c>
      <c r="L22340" t="b">
        <v>0</v>
      </c>
      <c r="M22340" t="s">
        <v>30</v>
      </c>
      <c r="N22340" t="s">
        <v>22</v>
      </c>
      <c r="O22340">
        <v>86000</v>
      </c>
      <c r="R22340" t="s">
        <v>11071</v>
      </c>
      <c r="S22340" t="s">
        <v>5137</v>
      </c>
    </row>
    <row r="22341" spans="1:19" x14ac:dyDescent="0.25">
      <c r="A22341" t="s">
        <v>89</v>
      </c>
      <c r="B22341" t="s">
        <v>5055</v>
      </c>
      <c r="C22341" t="s">
        <v>418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85</v>
      </c>
      <c r="I22341" s="2">
        <v>45163</v>
      </c>
      <c r="J22341">
        <v>8</v>
      </c>
      <c r="K22341" t="b">
        <v>0</v>
      </c>
      <c r="L22341" t="b">
        <v>1</v>
      </c>
      <c r="M22341" t="s">
        <v>30</v>
      </c>
      <c r="N22341" t="s">
        <v>22</v>
      </c>
      <c r="O22341">
        <v>72500</v>
      </c>
      <c r="R22341" t="s">
        <v>29044</v>
      </c>
      <c r="S22341" t="s">
        <v>32928</v>
      </c>
    </row>
    <row r="22342" spans="1:19" x14ac:dyDescent="0.25">
      <c r="A22342" t="s">
        <v>33</v>
      </c>
      <c r="B22342" t="s">
        <v>26776</v>
      </c>
      <c r="C22342" t="s">
        <v>723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s="2">
        <v>45055</v>
      </c>
      <c r="J22342">
        <v>5</v>
      </c>
      <c r="K22342" t="b">
        <v>0</v>
      </c>
      <c r="L22342" t="b">
        <v>1</v>
      </c>
      <c r="M22342" t="s">
        <v>30</v>
      </c>
      <c r="N22342" t="s">
        <v>22</v>
      </c>
      <c r="O22342">
        <v>115000</v>
      </c>
      <c r="R22342" t="s">
        <v>23424</v>
      </c>
      <c r="S22342" t="s">
        <v>26777</v>
      </c>
    </row>
    <row r="22343" spans="1:19" x14ac:dyDescent="0.25">
      <c r="A22343" t="s">
        <v>45</v>
      </c>
      <c r="B22343" t="s">
        <v>45</v>
      </c>
      <c r="C22343" t="s">
        <v>8618</v>
      </c>
      <c r="D22343" t="s">
        <v>72</v>
      </c>
      <c r="E22343" t="s">
        <v>20</v>
      </c>
      <c r="F22343" t="b">
        <v>0</v>
      </c>
      <c r="G22343" t="s">
        <v>817</v>
      </c>
      <c r="H22343" s="1">
        <v>45098.384594907409</v>
      </c>
      <c r="I22343" s="2">
        <v>45098</v>
      </c>
      <c r="J22343">
        <v>6</v>
      </c>
      <c r="K22343" t="b">
        <v>0</v>
      </c>
      <c r="L22343" t="b">
        <v>0</v>
      </c>
      <c r="M22343" t="s">
        <v>817</v>
      </c>
      <c r="N22343" t="s">
        <v>22</v>
      </c>
      <c r="O22343">
        <v>113221</v>
      </c>
      <c r="R22343" t="s">
        <v>7698</v>
      </c>
      <c r="S22343" t="s">
        <v>32929</v>
      </c>
    </row>
    <row r="22344" spans="1:19" x14ac:dyDescent="0.25">
      <c r="A22344" t="s">
        <v>25</v>
      </c>
      <c r="B22344" t="s">
        <v>32930</v>
      </c>
      <c r="C22344" t="s">
        <v>58</v>
      </c>
      <c r="D22344" t="s">
        <v>239</v>
      </c>
      <c r="E22344" t="s">
        <v>93</v>
      </c>
      <c r="F22344" t="b">
        <v>1</v>
      </c>
      <c r="G22344" t="s">
        <v>21</v>
      </c>
      <c r="H22344" s="1">
        <v>45050.940717592595</v>
      </c>
      <c r="I22344" s="2">
        <v>45050</v>
      </c>
      <c r="J22344">
        <v>5</v>
      </c>
      <c r="K22344" t="b">
        <v>1</v>
      </c>
      <c r="L22344" t="b">
        <v>0</v>
      </c>
      <c r="M22344" t="s">
        <v>21</v>
      </c>
      <c r="N22344" t="s">
        <v>51</v>
      </c>
      <c r="P22344">
        <v>35</v>
      </c>
      <c r="Q22344">
        <v>72800</v>
      </c>
      <c r="R22344" t="s">
        <v>239</v>
      </c>
      <c r="S22344" t="s">
        <v>3566</v>
      </c>
    </row>
    <row r="22345" spans="1:19" x14ac:dyDescent="0.25">
      <c r="A22345" t="s">
        <v>45</v>
      </c>
      <c r="B22345" t="s">
        <v>680</v>
      </c>
      <c r="C22345" t="s">
        <v>447</v>
      </c>
      <c r="D22345" t="s">
        <v>41</v>
      </c>
      <c r="E22345" t="s">
        <v>20</v>
      </c>
      <c r="F22345" t="b">
        <v>0</v>
      </c>
      <c r="G22345" t="s">
        <v>360</v>
      </c>
      <c r="H22345" s="1">
        <v>44949.840752314813</v>
      </c>
      <c r="I22345" s="2">
        <v>44949</v>
      </c>
      <c r="J22345">
        <v>1</v>
      </c>
      <c r="K22345" t="b">
        <v>0</v>
      </c>
      <c r="L22345" t="b">
        <v>0</v>
      </c>
      <c r="M22345" t="s">
        <v>360</v>
      </c>
      <c r="N22345" t="s">
        <v>22</v>
      </c>
      <c r="O22345">
        <v>147500</v>
      </c>
      <c r="R22345" t="s">
        <v>448</v>
      </c>
      <c r="S22345" t="s">
        <v>32931</v>
      </c>
    </row>
    <row r="22346" spans="1:19" x14ac:dyDescent="0.25">
      <c r="A22346" t="s">
        <v>45</v>
      </c>
      <c r="B22346" t="s">
        <v>32932</v>
      </c>
      <c r="C22346" t="s">
        <v>2847</v>
      </c>
      <c r="D22346" t="s">
        <v>5394</v>
      </c>
      <c r="E22346" t="s">
        <v>20</v>
      </c>
      <c r="F22346" t="b">
        <v>0</v>
      </c>
      <c r="G22346" t="s">
        <v>67</v>
      </c>
      <c r="H22346" s="1">
        <v>44956.003067129626</v>
      </c>
      <c r="I22346" s="2">
        <v>44956</v>
      </c>
      <c r="J22346">
        <v>1</v>
      </c>
      <c r="K22346" t="b">
        <v>0</v>
      </c>
      <c r="L22346" t="b">
        <v>0</v>
      </c>
      <c r="M22346" t="s">
        <v>30</v>
      </c>
      <c r="N22346" t="s">
        <v>22</v>
      </c>
      <c r="O22346">
        <v>105130</v>
      </c>
      <c r="R22346" t="s">
        <v>15506</v>
      </c>
      <c r="S22346" t="s">
        <v>32933</v>
      </c>
    </row>
    <row r="22347" spans="1:19" x14ac:dyDescent="0.25">
      <c r="A22347" t="s">
        <v>25</v>
      </c>
      <c r="B22347" t="s">
        <v>32934</v>
      </c>
      <c r="C22347" t="s">
        <v>32935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s="2">
        <v>45036</v>
      </c>
      <c r="J22347">
        <v>4</v>
      </c>
      <c r="K22347" t="b">
        <v>0</v>
      </c>
      <c r="L22347" t="b">
        <v>1</v>
      </c>
      <c r="M22347" t="s">
        <v>21</v>
      </c>
      <c r="N22347" t="s">
        <v>22</v>
      </c>
      <c r="O22347">
        <v>90000</v>
      </c>
      <c r="R22347" t="s">
        <v>32936</v>
      </c>
      <c r="S22347" t="s">
        <v>32937</v>
      </c>
    </row>
    <row r="22348" spans="1:19" x14ac:dyDescent="0.25">
      <c r="A22348" t="s">
        <v>45</v>
      </c>
      <c r="B22348" t="s">
        <v>19618</v>
      </c>
      <c r="C22348" t="s">
        <v>388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s="2">
        <v>44974</v>
      </c>
      <c r="J22348">
        <v>2</v>
      </c>
      <c r="K22348" t="b">
        <v>0</v>
      </c>
      <c r="L22348" t="b">
        <v>0</v>
      </c>
      <c r="M22348" t="s">
        <v>30</v>
      </c>
      <c r="N22348" t="s">
        <v>22</v>
      </c>
      <c r="O22348">
        <v>125000</v>
      </c>
      <c r="R22348" t="s">
        <v>11509</v>
      </c>
      <c r="S22348" t="s">
        <v>12214</v>
      </c>
    </row>
    <row r="22349" spans="1:19" x14ac:dyDescent="0.25">
      <c r="A22349" t="s">
        <v>89</v>
      </c>
      <c r="B22349" t="s">
        <v>8806</v>
      </c>
      <c r="C22349" t="s">
        <v>157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46</v>
      </c>
      <c r="I22349" s="2">
        <v>45092</v>
      </c>
      <c r="J22349">
        <v>6</v>
      </c>
      <c r="K22349" t="b">
        <v>0</v>
      </c>
      <c r="L22349" t="b">
        <v>0</v>
      </c>
      <c r="M22349" t="s">
        <v>30</v>
      </c>
      <c r="N22349" t="s">
        <v>51</v>
      </c>
      <c r="P22349">
        <v>50</v>
      </c>
      <c r="Q22349">
        <v>104000</v>
      </c>
      <c r="R22349" t="s">
        <v>15456</v>
      </c>
      <c r="S22349" t="s">
        <v>926</v>
      </c>
    </row>
    <row r="22350" spans="1:19" x14ac:dyDescent="0.25">
      <c r="A22350" t="s">
        <v>89</v>
      </c>
      <c r="B22350" t="s">
        <v>32938</v>
      </c>
      <c r="C22350" t="s">
        <v>368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s="2">
        <v>45076</v>
      </c>
      <c r="J22350">
        <v>5</v>
      </c>
      <c r="K22350" t="b">
        <v>0</v>
      </c>
      <c r="L22350" t="b">
        <v>0</v>
      </c>
      <c r="M22350" t="s">
        <v>30</v>
      </c>
      <c r="N22350" t="s">
        <v>51</v>
      </c>
      <c r="P22350">
        <v>37.755000000000003</v>
      </c>
      <c r="Q22350">
        <v>78530.399999999994</v>
      </c>
      <c r="R22350" t="s">
        <v>12992</v>
      </c>
      <c r="S22350" t="s">
        <v>261</v>
      </c>
    </row>
    <row r="22351" spans="1:19" x14ac:dyDescent="0.25">
      <c r="A22351" t="s">
        <v>45</v>
      </c>
      <c r="B22351" t="s">
        <v>32939</v>
      </c>
      <c r="C22351" t="s">
        <v>58</v>
      </c>
      <c r="D22351" t="s">
        <v>239</v>
      </c>
      <c r="E22351" t="s">
        <v>93</v>
      </c>
      <c r="F22351" t="b">
        <v>1</v>
      </c>
      <c r="G22351" t="s">
        <v>42</v>
      </c>
      <c r="H22351" s="1">
        <v>44988.545081018521</v>
      </c>
      <c r="I22351" s="2">
        <v>44988</v>
      </c>
      <c r="J22351">
        <v>3</v>
      </c>
      <c r="K22351" t="b">
        <v>0</v>
      </c>
      <c r="L22351" t="b">
        <v>0</v>
      </c>
      <c r="M22351" t="s">
        <v>30</v>
      </c>
      <c r="N22351" t="s">
        <v>51</v>
      </c>
      <c r="P22351">
        <v>57.5</v>
      </c>
      <c r="Q22351">
        <v>119600</v>
      </c>
      <c r="R22351" t="s">
        <v>239</v>
      </c>
    </row>
    <row r="22352" spans="1:19" x14ac:dyDescent="0.25">
      <c r="A22352" t="s">
        <v>89</v>
      </c>
      <c r="B22352" t="s">
        <v>32940</v>
      </c>
      <c r="C22352" t="s">
        <v>22176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s="2">
        <v>45037</v>
      </c>
      <c r="J22352">
        <v>4</v>
      </c>
      <c r="K22352" t="b">
        <v>0</v>
      </c>
      <c r="L22352" t="b">
        <v>0</v>
      </c>
      <c r="M22352" t="s">
        <v>30</v>
      </c>
      <c r="N22352" t="s">
        <v>51</v>
      </c>
      <c r="P22352">
        <v>33</v>
      </c>
      <c r="Q22352">
        <v>68640</v>
      </c>
      <c r="R22352" t="s">
        <v>15760</v>
      </c>
      <c r="S22352" t="s">
        <v>5738</v>
      </c>
    </row>
    <row r="22353" spans="1:19" x14ac:dyDescent="0.25">
      <c r="A22353" t="s">
        <v>89</v>
      </c>
      <c r="B22353" t="s">
        <v>32941</v>
      </c>
      <c r="C22353" t="s">
        <v>515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s="2">
        <v>44999</v>
      </c>
      <c r="J22353">
        <v>3</v>
      </c>
      <c r="K22353" t="b">
        <v>0</v>
      </c>
      <c r="L22353" t="b">
        <v>1</v>
      </c>
      <c r="M22353" t="s">
        <v>30</v>
      </c>
      <c r="N22353" t="s">
        <v>22</v>
      </c>
      <c r="O22353">
        <v>102500</v>
      </c>
      <c r="R22353" t="s">
        <v>32942</v>
      </c>
      <c r="S22353" t="s">
        <v>2226</v>
      </c>
    </row>
    <row r="22354" spans="1:19" x14ac:dyDescent="0.25">
      <c r="A22354" t="s">
        <v>45</v>
      </c>
      <c r="B22354" t="s">
        <v>32943</v>
      </c>
      <c r="C22354" t="s">
        <v>388</v>
      </c>
      <c r="D22354" t="s">
        <v>251</v>
      </c>
      <c r="E22354" t="s">
        <v>93</v>
      </c>
      <c r="F22354" t="b">
        <v>0</v>
      </c>
      <c r="G22354" t="s">
        <v>21</v>
      </c>
      <c r="H22354" s="1">
        <v>45190.853020833332</v>
      </c>
      <c r="I22354" s="2">
        <v>45190</v>
      </c>
      <c r="J22354">
        <v>9</v>
      </c>
      <c r="K22354" t="b">
        <v>1</v>
      </c>
      <c r="L22354" t="b">
        <v>0</v>
      </c>
      <c r="M22354" t="s">
        <v>21</v>
      </c>
      <c r="N22354" t="s">
        <v>51</v>
      </c>
      <c r="P22354">
        <v>57.5</v>
      </c>
      <c r="Q22354">
        <v>119600</v>
      </c>
      <c r="R22354" t="s">
        <v>32944</v>
      </c>
      <c r="S22354" t="s">
        <v>445</v>
      </c>
    </row>
    <row r="22355" spans="1:19" x14ac:dyDescent="0.25">
      <c r="A22355" t="s">
        <v>45</v>
      </c>
      <c r="B22355" t="s">
        <v>2906</v>
      </c>
      <c r="C22355" t="s">
        <v>1836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s="2">
        <v>45168</v>
      </c>
      <c r="J22355">
        <v>8</v>
      </c>
      <c r="K22355" t="b">
        <v>0</v>
      </c>
      <c r="L22355" t="b">
        <v>0</v>
      </c>
      <c r="M22355" t="s">
        <v>30</v>
      </c>
      <c r="N22355" t="s">
        <v>51</v>
      </c>
      <c r="P22355">
        <v>33.840000000000003</v>
      </c>
      <c r="Q22355">
        <v>70387.199999999997</v>
      </c>
      <c r="R22355" t="s">
        <v>1011</v>
      </c>
      <c r="S22355" t="s">
        <v>1879</v>
      </c>
    </row>
    <row r="22356" spans="1:19" x14ac:dyDescent="0.25">
      <c r="A22356" t="s">
        <v>38</v>
      </c>
      <c r="B22356" t="s">
        <v>32945</v>
      </c>
      <c r="C22356" t="s">
        <v>378</v>
      </c>
      <c r="D22356" t="s">
        <v>41</v>
      </c>
      <c r="E22356" t="s">
        <v>20</v>
      </c>
      <c r="F22356" t="b">
        <v>0</v>
      </c>
      <c r="G22356" t="s">
        <v>360</v>
      </c>
      <c r="H22356" s="1">
        <v>44975.550347222219</v>
      </c>
      <c r="I22356" s="2">
        <v>44975</v>
      </c>
      <c r="J22356">
        <v>2</v>
      </c>
      <c r="K22356" t="b">
        <v>0</v>
      </c>
      <c r="L22356" t="b">
        <v>0</v>
      </c>
      <c r="M22356" t="s">
        <v>360</v>
      </c>
      <c r="N22356" t="s">
        <v>22</v>
      </c>
      <c r="O22356">
        <v>79200</v>
      </c>
      <c r="R22356" t="s">
        <v>43</v>
      </c>
      <c r="S22356" t="s">
        <v>32946</v>
      </c>
    </row>
    <row r="22357" spans="1:19" x14ac:dyDescent="0.25">
      <c r="A22357" t="s">
        <v>45</v>
      </c>
      <c r="B22357" t="s">
        <v>32947</v>
      </c>
      <c r="C22357" t="s">
        <v>58</v>
      </c>
      <c r="D22357" t="s">
        <v>32948</v>
      </c>
      <c r="E22357" t="s">
        <v>20</v>
      </c>
      <c r="F22357" t="b">
        <v>1</v>
      </c>
      <c r="G22357" t="s">
        <v>67</v>
      </c>
      <c r="H22357" s="1">
        <v>44940.336296296293</v>
      </c>
      <c r="I22357" s="2">
        <v>44940</v>
      </c>
      <c r="J22357">
        <v>1</v>
      </c>
      <c r="K22357" t="b">
        <v>0</v>
      </c>
      <c r="L22357" t="b">
        <v>1</v>
      </c>
      <c r="M22357" t="s">
        <v>30</v>
      </c>
      <c r="N22357" t="s">
        <v>22</v>
      </c>
      <c r="O22357">
        <v>110000</v>
      </c>
      <c r="R22357" t="s">
        <v>32949</v>
      </c>
      <c r="S22357" t="s">
        <v>32950</v>
      </c>
    </row>
    <row r="22358" spans="1:19" x14ac:dyDescent="0.25">
      <c r="A22358" t="s">
        <v>33</v>
      </c>
      <c r="B22358" t="s">
        <v>32951</v>
      </c>
      <c r="C22358" t="s">
        <v>6351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s="2">
        <v>45071</v>
      </c>
      <c r="J22358">
        <v>5</v>
      </c>
      <c r="K22358" t="b">
        <v>1</v>
      </c>
      <c r="L22358" t="b">
        <v>0</v>
      </c>
      <c r="M22358" t="s">
        <v>30</v>
      </c>
      <c r="N22358" t="s">
        <v>22</v>
      </c>
      <c r="O22358">
        <v>135000</v>
      </c>
      <c r="R22358" t="s">
        <v>95</v>
      </c>
      <c r="S22358" t="s">
        <v>18924</v>
      </c>
    </row>
    <row r="22359" spans="1:19" x14ac:dyDescent="0.25">
      <c r="A22359" t="s">
        <v>45</v>
      </c>
      <c r="B22359" t="s">
        <v>32952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s="2">
        <v>44951</v>
      </c>
      <c r="J22359">
        <v>1</v>
      </c>
      <c r="K22359" t="b">
        <v>0</v>
      </c>
      <c r="L22359" t="b">
        <v>1</v>
      </c>
      <c r="M22359" t="s">
        <v>30</v>
      </c>
      <c r="N22359" t="s">
        <v>22</v>
      </c>
      <c r="O22359">
        <v>190000</v>
      </c>
      <c r="R22359" t="s">
        <v>4544</v>
      </c>
      <c r="S22359" t="s">
        <v>773</v>
      </c>
    </row>
    <row r="22360" spans="1:19" x14ac:dyDescent="0.25">
      <c r="A22360" t="s">
        <v>89</v>
      </c>
      <c r="B22360" t="s">
        <v>8078</v>
      </c>
      <c r="C22360" t="s">
        <v>5920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s="2">
        <v>45009</v>
      </c>
      <c r="J22360">
        <v>3</v>
      </c>
      <c r="K22360" t="b">
        <v>1</v>
      </c>
      <c r="L22360" t="b">
        <v>0</v>
      </c>
      <c r="M22360" t="s">
        <v>30</v>
      </c>
      <c r="N22360" t="s">
        <v>51</v>
      </c>
      <c r="P22360">
        <v>46.125</v>
      </c>
      <c r="Q22360">
        <v>95940</v>
      </c>
      <c r="R22360" t="s">
        <v>282</v>
      </c>
      <c r="S22360" t="s">
        <v>565</v>
      </c>
    </row>
    <row r="22361" spans="1:19" x14ac:dyDescent="0.25">
      <c r="A22361" t="s">
        <v>25</v>
      </c>
      <c r="B22361" t="s">
        <v>25</v>
      </c>
      <c r="C22361" t="s">
        <v>246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s="2">
        <v>45093</v>
      </c>
      <c r="J22361">
        <v>6</v>
      </c>
      <c r="K22361" t="b">
        <v>1</v>
      </c>
      <c r="L22361" t="b">
        <v>1</v>
      </c>
      <c r="M22361" t="s">
        <v>21</v>
      </c>
      <c r="N22361" t="s">
        <v>22</v>
      </c>
      <c r="O22361">
        <v>140000</v>
      </c>
      <c r="R22361" t="s">
        <v>7429</v>
      </c>
      <c r="S22361" t="s">
        <v>32953</v>
      </c>
    </row>
    <row r="22362" spans="1:19" x14ac:dyDescent="0.25">
      <c r="A22362" t="s">
        <v>89</v>
      </c>
      <c r="B22362" t="s">
        <v>32954</v>
      </c>
      <c r="C22362" t="s">
        <v>322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s="2">
        <v>45098</v>
      </c>
      <c r="J22362">
        <v>6</v>
      </c>
      <c r="K22362" t="b">
        <v>0</v>
      </c>
      <c r="L22362" t="b">
        <v>0</v>
      </c>
      <c r="M22362" t="s">
        <v>30</v>
      </c>
      <c r="N22362" t="s">
        <v>51</v>
      </c>
      <c r="P22362">
        <v>69</v>
      </c>
      <c r="Q22362">
        <v>143520</v>
      </c>
      <c r="R22362" t="s">
        <v>5432</v>
      </c>
      <c r="S22362" t="s">
        <v>32444</v>
      </c>
    </row>
    <row r="22363" spans="1:19" x14ac:dyDescent="0.25">
      <c r="A22363" t="s">
        <v>89</v>
      </c>
      <c r="B22363" t="s">
        <v>32955</v>
      </c>
      <c r="C22363" t="s">
        <v>18025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24</v>
      </c>
      <c r="I22363" s="2">
        <v>45098</v>
      </c>
      <c r="J22363">
        <v>6</v>
      </c>
      <c r="K22363" t="b">
        <v>1</v>
      </c>
      <c r="L22363" t="b">
        <v>0</v>
      </c>
      <c r="M22363" t="s">
        <v>30</v>
      </c>
      <c r="N22363" t="s">
        <v>51</v>
      </c>
      <c r="P22363">
        <v>21</v>
      </c>
      <c r="Q22363">
        <v>43680</v>
      </c>
      <c r="R22363" t="s">
        <v>28150</v>
      </c>
      <c r="S22363" t="s">
        <v>8485</v>
      </c>
    </row>
    <row r="22364" spans="1:19" x14ac:dyDescent="0.25">
      <c r="A22364" t="s">
        <v>89</v>
      </c>
      <c r="B22364" t="s">
        <v>32956</v>
      </c>
      <c r="C22364" t="s">
        <v>348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s="2">
        <v>45071</v>
      </c>
      <c r="J22364">
        <v>5</v>
      </c>
      <c r="K22364" t="b">
        <v>0</v>
      </c>
      <c r="L22364" t="b">
        <v>0</v>
      </c>
      <c r="M22364" t="s">
        <v>30</v>
      </c>
      <c r="N22364" t="s">
        <v>22</v>
      </c>
      <c r="O22364">
        <v>75000</v>
      </c>
      <c r="R22364" t="s">
        <v>32957</v>
      </c>
      <c r="S22364" t="s">
        <v>32958</v>
      </c>
    </row>
    <row r="22365" spans="1:19" x14ac:dyDescent="0.25">
      <c r="A22365" t="s">
        <v>89</v>
      </c>
      <c r="B22365" t="s">
        <v>32959</v>
      </c>
      <c r="C22365" t="s">
        <v>11468</v>
      </c>
      <c r="D22365" t="s">
        <v>169</v>
      </c>
      <c r="E22365" t="s">
        <v>93</v>
      </c>
      <c r="F22365" t="b">
        <v>0</v>
      </c>
      <c r="G22365" t="s">
        <v>36</v>
      </c>
      <c r="H22365" s="1">
        <v>45007.000023148146</v>
      </c>
      <c r="I22365" s="2">
        <v>45007</v>
      </c>
      <c r="J22365">
        <v>3</v>
      </c>
      <c r="K22365" t="b">
        <v>0</v>
      </c>
      <c r="L22365" t="b">
        <v>1</v>
      </c>
      <c r="M22365" t="s">
        <v>30</v>
      </c>
      <c r="N22365" t="s">
        <v>51</v>
      </c>
      <c r="P22365">
        <v>53.5</v>
      </c>
      <c r="Q22365">
        <v>111280</v>
      </c>
      <c r="R22365" t="s">
        <v>18036</v>
      </c>
    </row>
    <row r="22366" spans="1:19" x14ac:dyDescent="0.25">
      <c r="A22366" t="s">
        <v>45</v>
      </c>
      <c r="B22366" t="s">
        <v>15929</v>
      </c>
      <c r="C22366" t="s">
        <v>820</v>
      </c>
      <c r="D22366" t="s">
        <v>22383</v>
      </c>
      <c r="E22366" t="s">
        <v>20</v>
      </c>
      <c r="F22366" t="b">
        <v>0</v>
      </c>
      <c r="G22366" t="s">
        <v>29</v>
      </c>
      <c r="H22366" s="1">
        <v>45132.653946759259</v>
      </c>
      <c r="I22366" s="2">
        <v>45132</v>
      </c>
      <c r="J22366">
        <v>7</v>
      </c>
      <c r="K22366" t="b">
        <v>0</v>
      </c>
      <c r="L22366" t="b">
        <v>1</v>
      </c>
      <c r="M22366" t="s">
        <v>30</v>
      </c>
      <c r="N22366" t="s">
        <v>22</v>
      </c>
      <c r="O22366">
        <v>173500</v>
      </c>
      <c r="R22366" t="s">
        <v>111</v>
      </c>
      <c r="S22366" t="s">
        <v>6023</v>
      </c>
    </row>
    <row r="22367" spans="1:19" x14ac:dyDescent="0.25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s="2">
        <v>45203</v>
      </c>
      <c r="J22367">
        <v>10</v>
      </c>
      <c r="K22367" t="b">
        <v>0</v>
      </c>
      <c r="L22367" t="b">
        <v>0</v>
      </c>
      <c r="M22367" t="s">
        <v>30</v>
      </c>
      <c r="N22367" t="s">
        <v>22</v>
      </c>
      <c r="O22367">
        <v>170000</v>
      </c>
      <c r="R22367" t="s">
        <v>14518</v>
      </c>
      <c r="S22367" t="s">
        <v>27830</v>
      </c>
    </row>
    <row r="22368" spans="1:19" x14ac:dyDescent="0.25">
      <c r="A22368" t="s">
        <v>45</v>
      </c>
      <c r="B22368" t="s">
        <v>32960</v>
      </c>
      <c r="C22368" t="s">
        <v>17574</v>
      </c>
      <c r="D22368" t="s">
        <v>41</v>
      </c>
      <c r="E22368" t="s">
        <v>20</v>
      </c>
      <c r="F22368" t="b">
        <v>0</v>
      </c>
      <c r="G22368" t="s">
        <v>277</v>
      </c>
      <c r="H22368" s="1">
        <v>45051.48605324074</v>
      </c>
      <c r="I22368" s="2">
        <v>45051</v>
      </c>
      <c r="J22368">
        <v>5</v>
      </c>
      <c r="K22368" t="b">
        <v>0</v>
      </c>
      <c r="L22368" t="b">
        <v>0</v>
      </c>
      <c r="M22368" t="s">
        <v>277</v>
      </c>
      <c r="N22368" t="s">
        <v>22</v>
      </c>
      <c r="O22368">
        <v>89100</v>
      </c>
      <c r="R22368" t="s">
        <v>43</v>
      </c>
      <c r="S22368" t="s">
        <v>12579</v>
      </c>
    </row>
    <row r="22369" spans="1:19" x14ac:dyDescent="0.25">
      <c r="A22369" t="s">
        <v>25</v>
      </c>
      <c r="B22369" t="s">
        <v>12825</v>
      </c>
      <c r="C22369" t="s">
        <v>715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s="2">
        <v>44973</v>
      </c>
      <c r="J22369">
        <v>2</v>
      </c>
      <c r="K22369" t="b">
        <v>0</v>
      </c>
      <c r="L22369" t="b">
        <v>1</v>
      </c>
      <c r="M22369" t="s">
        <v>30</v>
      </c>
      <c r="N22369" t="s">
        <v>22</v>
      </c>
      <c r="O22369">
        <v>72500</v>
      </c>
      <c r="R22369" t="s">
        <v>32961</v>
      </c>
      <c r="S22369" t="s">
        <v>30374</v>
      </c>
    </row>
    <row r="22370" spans="1:19" x14ac:dyDescent="0.25">
      <c r="A22370" t="s">
        <v>89</v>
      </c>
      <c r="B22370" t="s">
        <v>32962</v>
      </c>
      <c r="C22370" t="s">
        <v>6351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s="2">
        <v>45008</v>
      </c>
      <c r="J22370">
        <v>3</v>
      </c>
      <c r="K22370" t="b">
        <v>0</v>
      </c>
      <c r="L22370" t="b">
        <v>0</v>
      </c>
      <c r="M22370" t="s">
        <v>30</v>
      </c>
      <c r="N22370" t="s">
        <v>22</v>
      </c>
      <c r="O22370">
        <v>126339.5</v>
      </c>
      <c r="R22370" t="s">
        <v>2625</v>
      </c>
      <c r="S22370" t="s">
        <v>32963</v>
      </c>
    </row>
    <row r="22371" spans="1:19" x14ac:dyDescent="0.25">
      <c r="A22371" t="s">
        <v>33</v>
      </c>
      <c r="B22371" t="s">
        <v>25966</v>
      </c>
      <c r="C22371" t="s">
        <v>348</v>
      </c>
      <c r="D22371" t="s">
        <v>32964</v>
      </c>
      <c r="E22371" t="s">
        <v>20</v>
      </c>
      <c r="F22371" t="b">
        <v>0</v>
      </c>
      <c r="G22371" t="s">
        <v>42</v>
      </c>
      <c r="H22371" s="1">
        <v>45084.709224537037</v>
      </c>
      <c r="I22371" s="2">
        <v>45084</v>
      </c>
      <c r="J22371">
        <v>6</v>
      </c>
      <c r="K22371" t="b">
        <v>0</v>
      </c>
      <c r="L22371" t="b">
        <v>0</v>
      </c>
      <c r="M22371" t="s">
        <v>30</v>
      </c>
      <c r="N22371" t="s">
        <v>22</v>
      </c>
      <c r="O22371">
        <v>89076</v>
      </c>
      <c r="R22371" t="s">
        <v>32965</v>
      </c>
      <c r="S22371" t="s">
        <v>32966</v>
      </c>
    </row>
    <row r="22372" spans="1:19" x14ac:dyDescent="0.25">
      <c r="A22372" t="s">
        <v>61</v>
      </c>
      <c r="B22372" t="s">
        <v>61</v>
      </c>
      <c r="C22372" t="s">
        <v>2770</v>
      </c>
      <c r="D22372" t="s">
        <v>41</v>
      </c>
      <c r="E22372" t="s">
        <v>20</v>
      </c>
      <c r="F22372" t="b">
        <v>0</v>
      </c>
      <c r="G22372" t="s">
        <v>2771</v>
      </c>
      <c r="H22372" s="1">
        <v>45091.554363425923</v>
      </c>
      <c r="I22372" s="2">
        <v>45091</v>
      </c>
      <c r="J22372">
        <v>6</v>
      </c>
      <c r="K22372" t="b">
        <v>0</v>
      </c>
      <c r="L22372" t="b">
        <v>0</v>
      </c>
      <c r="M22372" t="s">
        <v>2771</v>
      </c>
      <c r="N22372" t="s">
        <v>22</v>
      </c>
      <c r="O22372">
        <v>147500</v>
      </c>
      <c r="R22372" t="s">
        <v>278</v>
      </c>
      <c r="S22372" t="s">
        <v>1310</v>
      </c>
    </row>
    <row r="22373" spans="1:19" x14ac:dyDescent="0.25">
      <c r="A22373" t="s">
        <v>38</v>
      </c>
      <c r="B22373" t="s">
        <v>32967</v>
      </c>
      <c r="C22373" t="s">
        <v>19029</v>
      </c>
      <c r="D22373" t="s">
        <v>41</v>
      </c>
      <c r="E22373" t="s">
        <v>20</v>
      </c>
      <c r="F22373" t="b">
        <v>0</v>
      </c>
      <c r="G22373" t="s">
        <v>2827</v>
      </c>
      <c r="H22373" s="1">
        <v>45161.648865740739</v>
      </c>
      <c r="I22373" s="2">
        <v>45161</v>
      </c>
      <c r="J22373">
        <v>8</v>
      </c>
      <c r="K22373" t="b">
        <v>0</v>
      </c>
      <c r="L22373" t="b">
        <v>0</v>
      </c>
      <c r="M22373" t="s">
        <v>2827</v>
      </c>
      <c r="N22373" t="s">
        <v>22</v>
      </c>
      <c r="O22373">
        <v>101029</v>
      </c>
      <c r="R22373" t="s">
        <v>19030</v>
      </c>
      <c r="S22373" t="s">
        <v>19031</v>
      </c>
    </row>
    <row r="22374" spans="1:19" x14ac:dyDescent="0.25">
      <c r="A22374" t="s">
        <v>89</v>
      </c>
      <c r="B22374" t="s">
        <v>89</v>
      </c>
      <c r="C22374" t="s">
        <v>26539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64</v>
      </c>
      <c r="I22374" s="2">
        <v>45142</v>
      </c>
      <c r="J22374">
        <v>8</v>
      </c>
      <c r="K22374" t="b">
        <v>1</v>
      </c>
      <c r="L22374" t="b">
        <v>0</v>
      </c>
      <c r="M22374" t="s">
        <v>30</v>
      </c>
      <c r="N22374" t="s">
        <v>51</v>
      </c>
      <c r="P22374">
        <v>22.5</v>
      </c>
      <c r="Q22374">
        <v>46800</v>
      </c>
      <c r="R22374" t="s">
        <v>16641</v>
      </c>
      <c r="S22374" t="s">
        <v>6857</v>
      </c>
    </row>
    <row r="22375" spans="1:19" x14ac:dyDescent="0.25">
      <c r="A22375" t="s">
        <v>89</v>
      </c>
      <c r="B22375" t="s">
        <v>216</v>
      </c>
      <c r="C22375" t="s">
        <v>32968</v>
      </c>
      <c r="D22375" t="s">
        <v>41</v>
      </c>
      <c r="E22375" t="s">
        <v>20</v>
      </c>
      <c r="F22375" t="b">
        <v>0</v>
      </c>
      <c r="G22375" t="s">
        <v>19604</v>
      </c>
      <c r="H22375" s="1">
        <v>45002.384502314817</v>
      </c>
      <c r="I22375" s="2">
        <v>45002</v>
      </c>
      <c r="J22375">
        <v>3</v>
      </c>
      <c r="K22375" t="b">
        <v>0</v>
      </c>
      <c r="L22375" t="b">
        <v>0</v>
      </c>
      <c r="M22375" t="s">
        <v>19604</v>
      </c>
      <c r="N22375" t="s">
        <v>22</v>
      </c>
      <c r="O22375">
        <v>53014</v>
      </c>
      <c r="R22375" t="s">
        <v>32280</v>
      </c>
      <c r="S22375" t="s">
        <v>32969</v>
      </c>
    </row>
    <row r="22376" spans="1:19" x14ac:dyDescent="0.25">
      <c r="A22376" t="s">
        <v>61</v>
      </c>
      <c r="B22376" t="s">
        <v>32970</v>
      </c>
      <c r="C22376" t="s">
        <v>3481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s="2">
        <v>45172</v>
      </c>
      <c r="J22376">
        <v>9</v>
      </c>
      <c r="K22376" t="b">
        <v>0</v>
      </c>
      <c r="L22376" t="b">
        <v>0</v>
      </c>
      <c r="M22376" t="s">
        <v>30</v>
      </c>
      <c r="N22376" t="s">
        <v>22</v>
      </c>
      <c r="O22376">
        <v>115000</v>
      </c>
      <c r="R22376" t="s">
        <v>3482</v>
      </c>
      <c r="S22376" t="s">
        <v>32971</v>
      </c>
    </row>
    <row r="22377" spans="1:19" x14ac:dyDescent="0.25">
      <c r="A22377" t="s">
        <v>45</v>
      </c>
      <c r="B22377" t="s">
        <v>32972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s="2">
        <v>45145</v>
      </c>
      <c r="J22377">
        <v>8</v>
      </c>
      <c r="K22377" t="b">
        <v>0</v>
      </c>
      <c r="L22377" t="b">
        <v>0</v>
      </c>
      <c r="M22377" t="s">
        <v>30</v>
      </c>
      <c r="N22377" t="s">
        <v>51</v>
      </c>
      <c r="P22377">
        <v>43.98</v>
      </c>
      <c r="Q22377">
        <v>91478.399999999994</v>
      </c>
      <c r="R22377" t="s">
        <v>1011</v>
      </c>
      <c r="S22377" t="s">
        <v>1879</v>
      </c>
    </row>
    <row r="22378" spans="1:19" x14ac:dyDescent="0.25">
      <c r="A22378" t="s">
        <v>61</v>
      </c>
      <c r="B22378" t="s">
        <v>61</v>
      </c>
      <c r="C22378" t="s">
        <v>7830</v>
      </c>
      <c r="D22378" t="s">
        <v>41</v>
      </c>
      <c r="E22378" t="s">
        <v>20</v>
      </c>
      <c r="F22378" t="b">
        <v>0</v>
      </c>
      <c r="G22378" t="s">
        <v>966</v>
      </c>
      <c r="H22378" s="1">
        <v>45055.543020833335</v>
      </c>
      <c r="I22378" s="2">
        <v>45055</v>
      </c>
      <c r="J22378">
        <v>5</v>
      </c>
      <c r="K22378" t="b">
        <v>1</v>
      </c>
      <c r="L22378" t="b">
        <v>0</v>
      </c>
      <c r="M22378" t="s">
        <v>966</v>
      </c>
      <c r="N22378" t="s">
        <v>22</v>
      </c>
      <c r="O22378">
        <v>147500</v>
      </c>
      <c r="R22378" t="s">
        <v>26401</v>
      </c>
      <c r="S22378" t="s">
        <v>32973</v>
      </c>
    </row>
    <row r="22379" spans="1:19" x14ac:dyDescent="0.25">
      <c r="A22379" t="s">
        <v>89</v>
      </c>
      <c r="B22379" t="s">
        <v>32974</v>
      </c>
      <c r="C22379" t="s">
        <v>23435</v>
      </c>
      <c r="D22379" t="s">
        <v>169</v>
      </c>
      <c r="E22379" t="s">
        <v>93</v>
      </c>
      <c r="F22379" t="b">
        <v>0</v>
      </c>
      <c r="G22379" t="s">
        <v>67</v>
      </c>
      <c r="H22379" s="1">
        <v>45077.70890046296</v>
      </c>
      <c r="I22379" s="2">
        <v>45077</v>
      </c>
      <c r="J22379">
        <v>5</v>
      </c>
      <c r="K22379" t="b">
        <v>1</v>
      </c>
      <c r="L22379" t="b">
        <v>0</v>
      </c>
      <c r="M22379" t="s">
        <v>30</v>
      </c>
      <c r="N22379" t="s">
        <v>51</v>
      </c>
      <c r="P22379">
        <v>27.5</v>
      </c>
      <c r="Q22379">
        <v>57200</v>
      </c>
      <c r="R22379" t="s">
        <v>3907</v>
      </c>
    </row>
    <row r="22380" spans="1:19" x14ac:dyDescent="0.25">
      <c r="A22380" t="s">
        <v>16</v>
      </c>
      <c r="B22380" t="s">
        <v>32975</v>
      </c>
      <c r="C22380" t="s">
        <v>2107</v>
      </c>
      <c r="D22380" t="s">
        <v>706</v>
      </c>
      <c r="E22380" t="s">
        <v>20</v>
      </c>
      <c r="F22380" t="b">
        <v>0</v>
      </c>
      <c r="G22380" t="s">
        <v>42</v>
      </c>
      <c r="H22380" s="1">
        <v>44989.296134259261</v>
      </c>
      <c r="I22380" s="2">
        <v>44989</v>
      </c>
      <c r="J22380">
        <v>3</v>
      </c>
      <c r="K22380" t="b">
        <v>0</v>
      </c>
      <c r="L22380" t="b">
        <v>1</v>
      </c>
      <c r="M22380" t="s">
        <v>30</v>
      </c>
      <c r="N22380" t="s">
        <v>22</v>
      </c>
      <c r="O22380">
        <v>122800</v>
      </c>
      <c r="R22380" t="s">
        <v>6144</v>
      </c>
      <c r="S22380" t="s">
        <v>18608</v>
      </c>
    </row>
    <row r="22381" spans="1:19" x14ac:dyDescent="0.25">
      <c r="A22381" t="s">
        <v>89</v>
      </c>
      <c r="B22381" t="s">
        <v>32976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s="2">
        <v>45115</v>
      </c>
      <c r="J22381">
        <v>7</v>
      </c>
      <c r="K22381" t="b">
        <v>0</v>
      </c>
      <c r="L22381" t="b">
        <v>1</v>
      </c>
      <c r="M22381" t="s">
        <v>30</v>
      </c>
      <c r="N22381" t="s">
        <v>22</v>
      </c>
      <c r="O22381">
        <v>132166</v>
      </c>
      <c r="R22381" t="s">
        <v>73</v>
      </c>
      <c r="S22381" t="s">
        <v>6888</v>
      </c>
    </row>
    <row r="22382" spans="1:19" x14ac:dyDescent="0.25">
      <c r="A22382" t="s">
        <v>89</v>
      </c>
      <c r="B22382" t="s">
        <v>32977</v>
      </c>
      <c r="C22382" t="s">
        <v>157</v>
      </c>
      <c r="D22382" t="s">
        <v>2693</v>
      </c>
      <c r="E22382" t="s">
        <v>20</v>
      </c>
      <c r="F22382" t="b">
        <v>0</v>
      </c>
      <c r="G22382" t="s">
        <v>36</v>
      </c>
      <c r="H22382" s="1">
        <v>44935.083287037036</v>
      </c>
      <c r="I22382" s="2">
        <v>44935</v>
      </c>
      <c r="J22382">
        <v>1</v>
      </c>
      <c r="K22382" t="b">
        <v>0</v>
      </c>
      <c r="L22382" t="b">
        <v>1</v>
      </c>
      <c r="M22382" t="s">
        <v>30</v>
      </c>
      <c r="N22382" t="s">
        <v>22</v>
      </c>
      <c r="O22382">
        <v>137500</v>
      </c>
      <c r="R22382" t="s">
        <v>3272</v>
      </c>
      <c r="S22382" t="s">
        <v>32978</v>
      </c>
    </row>
    <row r="22383" spans="1:19" x14ac:dyDescent="0.25">
      <c r="A22383" t="s">
        <v>45</v>
      </c>
      <c r="B22383" t="s">
        <v>23067</v>
      </c>
      <c r="C22383" t="s">
        <v>5590</v>
      </c>
      <c r="D22383" t="s">
        <v>101</v>
      </c>
      <c r="E22383" t="s">
        <v>20</v>
      </c>
      <c r="F22383" t="b">
        <v>0</v>
      </c>
      <c r="G22383" t="s">
        <v>5403</v>
      </c>
      <c r="H22383" s="1">
        <v>45076.447465277779</v>
      </c>
      <c r="I22383" s="2">
        <v>45076</v>
      </c>
      <c r="J22383">
        <v>5</v>
      </c>
      <c r="K22383" t="b">
        <v>0</v>
      </c>
      <c r="L22383" t="b">
        <v>0</v>
      </c>
      <c r="M22383" t="s">
        <v>5403</v>
      </c>
      <c r="N22383" t="s">
        <v>22</v>
      </c>
      <c r="O22383">
        <v>115000</v>
      </c>
      <c r="R22383" t="s">
        <v>3690</v>
      </c>
      <c r="S22383" t="s">
        <v>4774</v>
      </c>
    </row>
    <row r="22384" spans="1:19" x14ac:dyDescent="0.25">
      <c r="A22384" t="s">
        <v>25</v>
      </c>
      <c r="B22384" t="s">
        <v>25</v>
      </c>
      <c r="C22384" t="s">
        <v>2002</v>
      </c>
      <c r="D22384" t="s">
        <v>2584</v>
      </c>
      <c r="E22384" t="s">
        <v>20</v>
      </c>
      <c r="F22384" t="b">
        <v>0</v>
      </c>
      <c r="G22384" t="s">
        <v>2002</v>
      </c>
      <c r="H22384" s="1">
        <v>44927.004224537035</v>
      </c>
      <c r="I22384" s="2">
        <v>44927</v>
      </c>
      <c r="J22384">
        <v>1</v>
      </c>
      <c r="K22384" t="b">
        <v>1</v>
      </c>
      <c r="L22384" t="b">
        <v>0</v>
      </c>
      <c r="M22384" t="s">
        <v>2002</v>
      </c>
      <c r="N22384" t="s">
        <v>22</v>
      </c>
      <c r="O22384">
        <v>65000</v>
      </c>
      <c r="R22384" t="s">
        <v>32979</v>
      </c>
      <c r="S22384" t="s">
        <v>32980</v>
      </c>
    </row>
    <row r="22385" spans="1:19" x14ac:dyDescent="0.25">
      <c r="A22385" t="s">
        <v>45</v>
      </c>
      <c r="B22385" t="s">
        <v>5170</v>
      </c>
      <c r="C22385" t="s">
        <v>1998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s="2">
        <v>45056</v>
      </c>
      <c r="J22385">
        <v>5</v>
      </c>
      <c r="K22385" t="b">
        <v>0</v>
      </c>
      <c r="L22385" t="b">
        <v>1</v>
      </c>
      <c r="M22385" t="s">
        <v>30</v>
      </c>
      <c r="N22385" t="s">
        <v>22</v>
      </c>
      <c r="O22385">
        <v>157500</v>
      </c>
      <c r="R22385" t="s">
        <v>123</v>
      </c>
      <c r="S22385" t="s">
        <v>1437</v>
      </c>
    </row>
    <row r="22386" spans="1:19" x14ac:dyDescent="0.25">
      <c r="A22386" t="s">
        <v>25</v>
      </c>
      <c r="B22386" t="s">
        <v>1828</v>
      </c>
      <c r="C22386" t="s">
        <v>883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24</v>
      </c>
      <c r="I22386" s="2">
        <v>45169</v>
      </c>
      <c r="J22386">
        <v>8</v>
      </c>
      <c r="K22386" t="b">
        <v>0</v>
      </c>
      <c r="L22386" t="b">
        <v>1</v>
      </c>
      <c r="M22386" t="s">
        <v>30</v>
      </c>
      <c r="N22386" t="s">
        <v>22</v>
      </c>
      <c r="O22386">
        <v>143500</v>
      </c>
      <c r="R22386" t="s">
        <v>32981</v>
      </c>
      <c r="S22386" t="s">
        <v>32982</v>
      </c>
    </row>
    <row r="22387" spans="1:19" x14ac:dyDescent="0.25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16</v>
      </c>
      <c r="I22387" s="2">
        <v>45275</v>
      </c>
      <c r="J22387">
        <v>12</v>
      </c>
      <c r="K22387" t="b">
        <v>0</v>
      </c>
      <c r="L22387" t="b">
        <v>1</v>
      </c>
      <c r="M22387" t="s">
        <v>30</v>
      </c>
      <c r="N22387" t="s">
        <v>22</v>
      </c>
      <c r="O22387">
        <v>111205</v>
      </c>
      <c r="R22387" t="s">
        <v>2381</v>
      </c>
      <c r="S22387" t="s">
        <v>32983</v>
      </c>
    </row>
    <row r="22388" spans="1:19" x14ac:dyDescent="0.25">
      <c r="A22388" t="s">
        <v>45</v>
      </c>
      <c r="B22388" t="s">
        <v>2684</v>
      </c>
      <c r="C22388" t="s">
        <v>3143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s="2">
        <v>45028</v>
      </c>
      <c r="J22388">
        <v>4</v>
      </c>
      <c r="K22388" t="b">
        <v>0</v>
      </c>
      <c r="L22388" t="b">
        <v>0</v>
      </c>
      <c r="M22388" t="s">
        <v>21</v>
      </c>
      <c r="N22388" t="s">
        <v>51</v>
      </c>
      <c r="P22388">
        <v>15</v>
      </c>
      <c r="Q22388">
        <v>31200</v>
      </c>
      <c r="R22388" t="s">
        <v>32984</v>
      </c>
      <c r="S22388" t="s">
        <v>2338</v>
      </c>
    </row>
    <row r="22389" spans="1:19" x14ac:dyDescent="0.25">
      <c r="A22389" t="s">
        <v>89</v>
      </c>
      <c r="B22389" t="s">
        <v>32985</v>
      </c>
      <c r="C22389" t="s">
        <v>2345</v>
      </c>
      <c r="D22389" t="s">
        <v>28</v>
      </c>
      <c r="E22389" t="s">
        <v>240</v>
      </c>
      <c r="F22389" t="b">
        <v>0</v>
      </c>
      <c r="G22389" t="s">
        <v>29</v>
      </c>
      <c r="H22389" s="1">
        <v>45229.704594907409</v>
      </c>
      <c r="I22389" s="2">
        <v>45229</v>
      </c>
      <c r="J22389">
        <v>10</v>
      </c>
      <c r="K22389" t="b">
        <v>1</v>
      </c>
      <c r="L22389" t="b">
        <v>1</v>
      </c>
      <c r="M22389" t="s">
        <v>30</v>
      </c>
      <c r="N22389" t="s">
        <v>51</v>
      </c>
      <c r="P22389">
        <v>46.765000000000001</v>
      </c>
      <c r="Q22389">
        <v>97271.2</v>
      </c>
      <c r="R22389" t="s">
        <v>32986</v>
      </c>
      <c r="S22389" t="s">
        <v>14729</v>
      </c>
    </row>
    <row r="22390" spans="1:19" x14ac:dyDescent="0.25">
      <c r="A22390" t="s">
        <v>185</v>
      </c>
      <c r="B22390" t="s">
        <v>32987</v>
      </c>
      <c r="C22390" t="s">
        <v>2538</v>
      </c>
      <c r="D22390" t="s">
        <v>41</v>
      </c>
      <c r="E22390" t="s">
        <v>20</v>
      </c>
      <c r="F22390" t="b">
        <v>0</v>
      </c>
      <c r="G22390" t="s">
        <v>360</v>
      </c>
      <c r="H22390" s="1">
        <v>45168.303657407407</v>
      </c>
      <c r="I22390" s="2">
        <v>45168</v>
      </c>
      <c r="J22390">
        <v>8</v>
      </c>
      <c r="K22390" t="b">
        <v>0</v>
      </c>
      <c r="L22390" t="b">
        <v>0</v>
      </c>
      <c r="M22390" t="s">
        <v>360</v>
      </c>
      <c r="N22390" t="s">
        <v>22</v>
      </c>
      <c r="O22390">
        <v>79200</v>
      </c>
      <c r="R22390" t="s">
        <v>32988</v>
      </c>
      <c r="S22390" t="s">
        <v>32989</v>
      </c>
    </row>
    <row r="22391" spans="1:19" x14ac:dyDescent="0.25">
      <c r="A22391" t="s">
        <v>89</v>
      </c>
      <c r="B22391" t="s">
        <v>27340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s="2">
        <v>45247</v>
      </c>
      <c r="J22391">
        <v>11</v>
      </c>
      <c r="K22391" t="b">
        <v>0</v>
      </c>
      <c r="L22391" t="b">
        <v>0</v>
      </c>
      <c r="M22391" t="s">
        <v>30</v>
      </c>
      <c r="N22391" t="s">
        <v>22</v>
      </c>
      <c r="O22391">
        <v>69900</v>
      </c>
      <c r="R22391" t="s">
        <v>32990</v>
      </c>
      <c r="S22391" t="s">
        <v>6197</v>
      </c>
    </row>
    <row r="22392" spans="1:19" x14ac:dyDescent="0.25">
      <c r="A22392" t="s">
        <v>89</v>
      </c>
      <c r="B22392" t="s">
        <v>887</v>
      </c>
      <c r="C22392" t="s">
        <v>388</v>
      </c>
      <c r="D22392" t="s">
        <v>169</v>
      </c>
      <c r="E22392" t="s">
        <v>20</v>
      </c>
      <c r="F22392" t="b">
        <v>0</v>
      </c>
      <c r="G22392" t="s">
        <v>50</v>
      </c>
      <c r="H22392" s="1">
        <v>44999.710520833331</v>
      </c>
      <c r="I22392" s="2">
        <v>44999</v>
      </c>
      <c r="J22392">
        <v>3</v>
      </c>
      <c r="K22392" t="b">
        <v>1</v>
      </c>
      <c r="L22392" t="b">
        <v>0</v>
      </c>
      <c r="M22392" t="s">
        <v>30</v>
      </c>
      <c r="N22392" t="s">
        <v>22</v>
      </c>
      <c r="O22392">
        <v>95000</v>
      </c>
      <c r="R22392" t="s">
        <v>14055</v>
      </c>
      <c r="S22392" t="s">
        <v>32991</v>
      </c>
    </row>
    <row r="22393" spans="1:19" x14ac:dyDescent="0.25">
      <c r="A22393" t="s">
        <v>61</v>
      </c>
      <c r="B22393" t="s">
        <v>32992</v>
      </c>
      <c r="C22393" t="s">
        <v>3349</v>
      </c>
      <c r="D22393" t="s">
        <v>41</v>
      </c>
      <c r="E22393" t="s">
        <v>20</v>
      </c>
      <c r="F22393" t="b">
        <v>0</v>
      </c>
      <c r="G22393" t="s">
        <v>3350</v>
      </c>
      <c r="H22393" s="1">
        <v>45101.522986111115</v>
      </c>
      <c r="I22393" s="2">
        <v>45101</v>
      </c>
      <c r="J22393">
        <v>6</v>
      </c>
      <c r="K22393" t="b">
        <v>0</v>
      </c>
      <c r="L22393" t="b">
        <v>0</v>
      </c>
      <c r="M22393" t="s">
        <v>3350</v>
      </c>
      <c r="N22393" t="s">
        <v>22</v>
      </c>
      <c r="O22393">
        <v>147500</v>
      </c>
      <c r="R22393" t="s">
        <v>1779</v>
      </c>
      <c r="S22393" t="s">
        <v>32993</v>
      </c>
    </row>
    <row r="22394" spans="1:19" x14ac:dyDescent="0.25">
      <c r="A22394" t="s">
        <v>45</v>
      </c>
      <c r="B22394" t="s">
        <v>32994</v>
      </c>
      <c r="C22394" t="s">
        <v>441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s="2">
        <v>45099</v>
      </c>
      <c r="J22394">
        <v>6</v>
      </c>
      <c r="K22394" t="b">
        <v>0</v>
      </c>
      <c r="L22394" t="b">
        <v>1</v>
      </c>
      <c r="M22394" t="s">
        <v>30</v>
      </c>
      <c r="N22394" t="s">
        <v>22</v>
      </c>
      <c r="O22394">
        <v>130500</v>
      </c>
      <c r="R22394" t="s">
        <v>2563</v>
      </c>
      <c r="S22394" t="s">
        <v>32995</v>
      </c>
    </row>
    <row r="22395" spans="1:19" x14ac:dyDescent="0.25">
      <c r="A22395" t="s">
        <v>45</v>
      </c>
      <c r="B22395" t="s">
        <v>682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s="2">
        <v>45224</v>
      </c>
      <c r="J22395">
        <v>10</v>
      </c>
      <c r="K22395" t="b">
        <v>0</v>
      </c>
      <c r="L22395" t="b">
        <v>1</v>
      </c>
      <c r="M22395" t="s">
        <v>30</v>
      </c>
      <c r="N22395" t="s">
        <v>22</v>
      </c>
      <c r="O22395">
        <v>210000</v>
      </c>
      <c r="R22395" t="s">
        <v>1547</v>
      </c>
      <c r="S22395" t="s">
        <v>32996</v>
      </c>
    </row>
    <row r="22396" spans="1:19" x14ac:dyDescent="0.25">
      <c r="A22396" t="s">
        <v>45</v>
      </c>
      <c r="B22396" t="s">
        <v>32997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s="2">
        <v>44951</v>
      </c>
      <c r="J22396">
        <v>1</v>
      </c>
      <c r="K22396" t="b">
        <v>0</v>
      </c>
      <c r="L22396" t="b">
        <v>0</v>
      </c>
      <c r="M22396" t="s">
        <v>30</v>
      </c>
      <c r="N22396" t="s">
        <v>51</v>
      </c>
      <c r="P22396">
        <v>75.5</v>
      </c>
      <c r="Q22396">
        <v>157040</v>
      </c>
      <c r="R22396" t="s">
        <v>153</v>
      </c>
      <c r="S22396" t="s">
        <v>32998</v>
      </c>
    </row>
    <row r="22397" spans="1:19" x14ac:dyDescent="0.25">
      <c r="A22397" t="s">
        <v>89</v>
      </c>
      <c r="B22397" t="s">
        <v>32999</v>
      </c>
      <c r="C22397" t="s">
        <v>157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95</v>
      </c>
      <c r="I22397" s="2">
        <v>45242</v>
      </c>
      <c r="J22397">
        <v>11</v>
      </c>
      <c r="K22397" t="b">
        <v>0</v>
      </c>
      <c r="L22397" t="b">
        <v>0</v>
      </c>
      <c r="M22397" t="s">
        <v>30</v>
      </c>
      <c r="N22397" t="s">
        <v>51</v>
      </c>
      <c r="P22397">
        <v>27.98</v>
      </c>
      <c r="Q22397">
        <v>58198.400000000001</v>
      </c>
      <c r="R22397" t="s">
        <v>33000</v>
      </c>
      <c r="S22397" t="s">
        <v>33001</v>
      </c>
    </row>
    <row r="22398" spans="1:19" x14ac:dyDescent="0.25">
      <c r="A22398" t="s">
        <v>89</v>
      </c>
      <c r="B22398" t="s">
        <v>33002</v>
      </c>
      <c r="C22398" t="s">
        <v>157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s="2">
        <v>44954</v>
      </c>
      <c r="J22398">
        <v>1</v>
      </c>
      <c r="K22398" t="b">
        <v>0</v>
      </c>
      <c r="L22398" t="b">
        <v>1</v>
      </c>
      <c r="M22398" t="s">
        <v>30</v>
      </c>
      <c r="N22398" t="s">
        <v>22</v>
      </c>
      <c r="O22398">
        <v>64500</v>
      </c>
      <c r="R22398" t="s">
        <v>33003</v>
      </c>
      <c r="S22398" t="s">
        <v>478</v>
      </c>
    </row>
    <row r="22399" spans="1:19" x14ac:dyDescent="0.25">
      <c r="A22399" t="s">
        <v>45</v>
      </c>
      <c r="B22399" t="s">
        <v>33004</v>
      </c>
      <c r="C22399" t="s">
        <v>58</v>
      </c>
      <c r="D22399" t="s">
        <v>239</v>
      </c>
      <c r="E22399" t="s">
        <v>240</v>
      </c>
      <c r="F22399" t="b">
        <v>1</v>
      </c>
      <c r="G22399" t="s">
        <v>21</v>
      </c>
      <c r="H22399" s="1">
        <v>45271.925185185188</v>
      </c>
      <c r="I22399" s="2">
        <v>45271</v>
      </c>
      <c r="J22399">
        <v>12</v>
      </c>
      <c r="K22399" t="b">
        <v>0</v>
      </c>
      <c r="L22399" t="b">
        <v>0</v>
      </c>
      <c r="M22399" t="s">
        <v>21</v>
      </c>
      <c r="N22399" t="s">
        <v>51</v>
      </c>
      <c r="P22399">
        <v>67.5</v>
      </c>
      <c r="Q22399">
        <v>140400</v>
      </c>
      <c r="R22399" t="s">
        <v>239</v>
      </c>
      <c r="S22399" t="s">
        <v>4776</v>
      </c>
    </row>
    <row r="22400" spans="1:19" x14ac:dyDescent="0.25">
      <c r="A22400" t="s">
        <v>89</v>
      </c>
      <c r="B22400" t="s">
        <v>33005</v>
      </c>
      <c r="C22400" t="s">
        <v>441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s="2">
        <v>44937</v>
      </c>
      <c r="J22400">
        <v>1</v>
      </c>
      <c r="K22400" t="b">
        <v>0</v>
      </c>
      <c r="L22400" t="b">
        <v>0</v>
      </c>
      <c r="M22400" t="s">
        <v>30</v>
      </c>
      <c r="N22400" t="s">
        <v>22</v>
      </c>
      <c r="O22400">
        <v>83862.5</v>
      </c>
      <c r="R22400" t="s">
        <v>17700</v>
      </c>
      <c r="S22400" t="s">
        <v>17701</v>
      </c>
    </row>
    <row r="22401" spans="1:19" x14ac:dyDescent="0.25">
      <c r="A22401" t="s">
        <v>16</v>
      </c>
      <c r="B22401" t="s">
        <v>33006</v>
      </c>
      <c r="C22401" t="s">
        <v>1316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75</v>
      </c>
      <c r="I22401" s="2">
        <v>45092</v>
      </c>
      <c r="J22401">
        <v>6</v>
      </c>
      <c r="K22401" t="b">
        <v>0</v>
      </c>
      <c r="L22401" t="b">
        <v>0</v>
      </c>
      <c r="M22401" t="s">
        <v>30</v>
      </c>
      <c r="N22401" t="s">
        <v>22</v>
      </c>
      <c r="O22401">
        <v>159133</v>
      </c>
      <c r="R22401" t="s">
        <v>2625</v>
      </c>
      <c r="S22401" t="s">
        <v>478</v>
      </c>
    </row>
    <row r="22402" spans="1:19" x14ac:dyDescent="0.25">
      <c r="A22402" t="s">
        <v>89</v>
      </c>
      <c r="B22402" t="s">
        <v>33007</v>
      </c>
      <c r="C22402" t="s">
        <v>10905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s="2">
        <v>45189</v>
      </c>
      <c r="J22402">
        <v>9</v>
      </c>
      <c r="K22402" t="b">
        <v>0</v>
      </c>
      <c r="L22402" t="b">
        <v>0</v>
      </c>
      <c r="M22402" t="s">
        <v>30</v>
      </c>
      <c r="N22402" t="s">
        <v>22</v>
      </c>
      <c r="O22402">
        <v>92500</v>
      </c>
      <c r="R22402" t="s">
        <v>33008</v>
      </c>
      <c r="S22402" t="s">
        <v>478</v>
      </c>
    </row>
    <row r="22403" spans="1:19" x14ac:dyDescent="0.25">
      <c r="A22403" t="s">
        <v>89</v>
      </c>
      <c r="B22403" t="s">
        <v>33009</v>
      </c>
      <c r="C22403" t="s">
        <v>58</v>
      </c>
      <c r="D22403" t="s">
        <v>218</v>
      </c>
      <c r="E22403" t="s">
        <v>20</v>
      </c>
      <c r="F22403" t="b">
        <v>1</v>
      </c>
      <c r="G22403" t="s">
        <v>187</v>
      </c>
      <c r="H22403" s="1">
        <v>45049.578032407408</v>
      </c>
      <c r="I22403" s="2">
        <v>45049</v>
      </c>
      <c r="J22403">
        <v>5</v>
      </c>
      <c r="K22403" t="b">
        <v>0</v>
      </c>
      <c r="L22403" t="b">
        <v>0</v>
      </c>
      <c r="M22403" t="s">
        <v>187</v>
      </c>
      <c r="N22403" t="s">
        <v>22</v>
      </c>
      <c r="O22403">
        <v>70500</v>
      </c>
      <c r="R22403" t="s">
        <v>1259</v>
      </c>
      <c r="S22403" t="s">
        <v>261</v>
      </c>
    </row>
    <row r="22404" spans="1:19" x14ac:dyDescent="0.25">
      <c r="A22404" t="s">
        <v>89</v>
      </c>
      <c r="B22404" t="s">
        <v>33010</v>
      </c>
      <c r="C22404" t="s">
        <v>157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s="2">
        <v>44970</v>
      </c>
      <c r="J22404">
        <v>2</v>
      </c>
      <c r="K22404" t="b">
        <v>0</v>
      </c>
      <c r="L22404" t="b">
        <v>0</v>
      </c>
      <c r="M22404" t="s">
        <v>30</v>
      </c>
      <c r="N22404" t="s">
        <v>22</v>
      </c>
      <c r="O22404">
        <v>90000</v>
      </c>
      <c r="R22404" t="s">
        <v>14586</v>
      </c>
      <c r="S22404" t="s">
        <v>33011</v>
      </c>
    </row>
    <row r="22405" spans="1:19" x14ac:dyDescent="0.25">
      <c r="A22405" t="s">
        <v>308</v>
      </c>
      <c r="B22405" t="s">
        <v>25155</v>
      </c>
      <c r="C22405" t="s">
        <v>33012</v>
      </c>
      <c r="D22405" t="s">
        <v>8350</v>
      </c>
      <c r="E22405" t="s">
        <v>534</v>
      </c>
      <c r="F22405" t="b">
        <v>0</v>
      </c>
      <c r="G22405" t="s">
        <v>5480</v>
      </c>
      <c r="H22405" s="1">
        <v>45199.984699074077</v>
      </c>
      <c r="I22405" s="2">
        <v>45199</v>
      </c>
      <c r="J22405">
        <v>9</v>
      </c>
      <c r="K22405" t="b">
        <v>0</v>
      </c>
      <c r="L22405" t="b">
        <v>0</v>
      </c>
      <c r="M22405" t="s">
        <v>5480</v>
      </c>
      <c r="N22405" t="s">
        <v>51</v>
      </c>
      <c r="P22405">
        <v>15</v>
      </c>
      <c r="Q22405">
        <v>31200</v>
      </c>
      <c r="R22405" t="s">
        <v>8350</v>
      </c>
      <c r="S22405" t="s">
        <v>2533</v>
      </c>
    </row>
    <row r="22406" spans="1:19" x14ac:dyDescent="0.25">
      <c r="A22406" t="s">
        <v>89</v>
      </c>
      <c r="B22406" t="s">
        <v>914</v>
      </c>
      <c r="C22406" t="s">
        <v>348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14</v>
      </c>
      <c r="I22406" s="2">
        <v>45086</v>
      </c>
      <c r="J22406">
        <v>6</v>
      </c>
      <c r="K22406" t="b">
        <v>0</v>
      </c>
      <c r="L22406" t="b">
        <v>1</v>
      </c>
      <c r="M22406" t="s">
        <v>30</v>
      </c>
      <c r="N22406" t="s">
        <v>22</v>
      </c>
      <c r="O22406">
        <v>125000</v>
      </c>
      <c r="R22406" t="s">
        <v>33013</v>
      </c>
      <c r="S22406" t="s">
        <v>33014</v>
      </c>
    </row>
    <row r="22407" spans="1:19" x14ac:dyDescent="0.25">
      <c r="A22407" t="s">
        <v>61</v>
      </c>
      <c r="B22407" t="s">
        <v>33015</v>
      </c>
      <c r="C22407" t="s">
        <v>3282</v>
      </c>
      <c r="D22407" t="s">
        <v>169</v>
      </c>
      <c r="E22407" t="s">
        <v>20</v>
      </c>
      <c r="F22407" t="b">
        <v>0</v>
      </c>
      <c r="G22407" t="s">
        <v>42</v>
      </c>
      <c r="H22407" s="1">
        <v>45082.716284722221</v>
      </c>
      <c r="I22407" s="2">
        <v>45082</v>
      </c>
      <c r="J22407">
        <v>6</v>
      </c>
      <c r="K22407" t="b">
        <v>0</v>
      </c>
      <c r="L22407" t="b">
        <v>0</v>
      </c>
      <c r="M22407" t="s">
        <v>30</v>
      </c>
      <c r="N22407" t="s">
        <v>22</v>
      </c>
      <c r="O22407">
        <v>110000</v>
      </c>
      <c r="R22407" t="s">
        <v>33016</v>
      </c>
      <c r="S22407" t="s">
        <v>8019</v>
      </c>
    </row>
    <row r="22408" spans="1:19" x14ac:dyDescent="0.25">
      <c r="A22408" t="s">
        <v>45</v>
      </c>
      <c r="B22408" t="s">
        <v>6007</v>
      </c>
      <c r="C22408" t="s">
        <v>2486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s="2">
        <v>45152</v>
      </c>
      <c r="J22408">
        <v>8</v>
      </c>
      <c r="K22408" t="b">
        <v>0</v>
      </c>
      <c r="L22408" t="b">
        <v>1</v>
      </c>
      <c r="M22408" t="s">
        <v>30</v>
      </c>
      <c r="N22408" t="s">
        <v>51</v>
      </c>
      <c r="P22408">
        <v>38.18</v>
      </c>
      <c r="Q22408">
        <v>79414.399999999994</v>
      </c>
      <c r="R22408" t="s">
        <v>25182</v>
      </c>
      <c r="S22408" t="s">
        <v>25183</v>
      </c>
    </row>
    <row r="22409" spans="1:19" x14ac:dyDescent="0.25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s="2">
        <v>45007</v>
      </c>
      <c r="J22409">
        <v>3</v>
      </c>
      <c r="K22409" t="b">
        <v>0</v>
      </c>
      <c r="L22409" t="b">
        <v>0</v>
      </c>
      <c r="M22409" t="s">
        <v>30</v>
      </c>
      <c r="N22409" t="s">
        <v>51</v>
      </c>
      <c r="P22409">
        <v>57.5</v>
      </c>
      <c r="Q22409">
        <v>119600</v>
      </c>
      <c r="R22409" t="s">
        <v>7339</v>
      </c>
      <c r="S22409" t="s">
        <v>33017</v>
      </c>
    </row>
    <row r="22410" spans="1:19" x14ac:dyDescent="0.25">
      <c r="A22410" t="s">
        <v>45</v>
      </c>
      <c r="B22410" t="s">
        <v>45</v>
      </c>
      <c r="C22410" t="s">
        <v>25604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s="2">
        <v>45184</v>
      </c>
      <c r="J22410">
        <v>9</v>
      </c>
      <c r="K22410" t="b">
        <v>0</v>
      </c>
      <c r="L22410" t="b">
        <v>1</v>
      </c>
      <c r="M22410" t="s">
        <v>30</v>
      </c>
      <c r="N22410" t="s">
        <v>22</v>
      </c>
      <c r="O22410">
        <v>127256.0625</v>
      </c>
      <c r="R22410" t="s">
        <v>33018</v>
      </c>
      <c r="S22410" t="s">
        <v>26440</v>
      </c>
    </row>
    <row r="22411" spans="1:19" x14ac:dyDescent="0.25">
      <c r="A22411" t="s">
        <v>45</v>
      </c>
      <c r="B22411" t="s">
        <v>21253</v>
      </c>
      <c r="C22411" t="s">
        <v>2064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s="2">
        <v>44966</v>
      </c>
      <c r="J22411">
        <v>2</v>
      </c>
      <c r="K22411" t="b">
        <v>0</v>
      </c>
      <c r="L22411" t="b">
        <v>1</v>
      </c>
      <c r="M22411" t="s">
        <v>30</v>
      </c>
      <c r="N22411" t="s">
        <v>51</v>
      </c>
      <c r="P22411">
        <v>47.84</v>
      </c>
      <c r="Q22411">
        <v>99507.199999999997</v>
      </c>
      <c r="R22411" t="s">
        <v>30525</v>
      </c>
      <c r="S22411" t="s">
        <v>902</v>
      </c>
    </row>
    <row r="22412" spans="1:19" x14ac:dyDescent="0.25">
      <c r="A22412" t="s">
        <v>89</v>
      </c>
      <c r="B22412" t="s">
        <v>89</v>
      </c>
      <c r="C22412" t="s">
        <v>71</v>
      </c>
      <c r="D22412" t="s">
        <v>169</v>
      </c>
      <c r="E22412" t="s">
        <v>93</v>
      </c>
      <c r="F22412" t="b">
        <v>0</v>
      </c>
      <c r="G22412" t="s">
        <v>67</v>
      </c>
      <c r="H22412" s="1">
        <v>45103.500740740739</v>
      </c>
      <c r="I22412" s="2">
        <v>45103</v>
      </c>
      <c r="J22412">
        <v>6</v>
      </c>
      <c r="K22412" t="b">
        <v>0</v>
      </c>
      <c r="L22412" t="b">
        <v>1</v>
      </c>
      <c r="M22412" t="s">
        <v>30</v>
      </c>
      <c r="N22412" t="s">
        <v>51</v>
      </c>
      <c r="P22412">
        <v>35</v>
      </c>
      <c r="Q22412">
        <v>72800</v>
      </c>
      <c r="R22412" t="s">
        <v>33019</v>
      </c>
      <c r="S22412" t="s">
        <v>11324</v>
      </c>
    </row>
    <row r="22413" spans="1:19" x14ac:dyDescent="0.25">
      <c r="A22413" t="s">
        <v>45</v>
      </c>
      <c r="B22413" t="s">
        <v>33020</v>
      </c>
      <c r="C22413" t="s">
        <v>58</v>
      </c>
      <c r="D22413" t="s">
        <v>5394</v>
      </c>
      <c r="E22413" t="s">
        <v>20</v>
      </c>
      <c r="F22413" t="b">
        <v>1</v>
      </c>
      <c r="G22413" t="s">
        <v>94</v>
      </c>
      <c r="H22413" s="1">
        <v>44951.004687499997</v>
      </c>
      <c r="I22413" s="2">
        <v>44951</v>
      </c>
      <c r="J22413">
        <v>1</v>
      </c>
      <c r="K22413" t="b">
        <v>0</v>
      </c>
      <c r="L22413" t="b">
        <v>0</v>
      </c>
      <c r="M22413" t="s">
        <v>30</v>
      </c>
      <c r="N22413" t="s">
        <v>22</v>
      </c>
      <c r="O22413">
        <v>136656</v>
      </c>
      <c r="R22413" t="s">
        <v>31115</v>
      </c>
      <c r="S22413" t="s">
        <v>2303</v>
      </c>
    </row>
    <row r="22414" spans="1:19" x14ac:dyDescent="0.25">
      <c r="A22414" t="s">
        <v>89</v>
      </c>
      <c r="B22414" t="s">
        <v>22267</v>
      </c>
      <c r="C22414" t="s">
        <v>10591</v>
      </c>
      <c r="D22414" t="s">
        <v>1773</v>
      </c>
      <c r="E22414" t="s">
        <v>20</v>
      </c>
      <c r="F22414" t="b">
        <v>0</v>
      </c>
      <c r="G22414" t="s">
        <v>67</v>
      </c>
      <c r="H22414" s="1">
        <v>45171.792349537034</v>
      </c>
      <c r="I22414" s="2">
        <v>45171</v>
      </c>
      <c r="J22414">
        <v>9</v>
      </c>
      <c r="K22414" t="b">
        <v>1</v>
      </c>
      <c r="L22414" t="b">
        <v>0</v>
      </c>
      <c r="M22414" t="s">
        <v>30</v>
      </c>
      <c r="N22414" t="s">
        <v>22</v>
      </c>
      <c r="O22414">
        <v>83500</v>
      </c>
      <c r="R22414" t="s">
        <v>10719</v>
      </c>
      <c r="S22414" t="s">
        <v>6864</v>
      </c>
    </row>
    <row r="22415" spans="1:19" x14ac:dyDescent="0.25">
      <c r="A22415" t="s">
        <v>89</v>
      </c>
      <c r="B22415" t="s">
        <v>89</v>
      </c>
      <c r="C22415" t="s">
        <v>9674</v>
      </c>
      <c r="D22415" t="s">
        <v>41</v>
      </c>
      <c r="E22415" t="s">
        <v>20</v>
      </c>
      <c r="F22415" t="b">
        <v>0</v>
      </c>
      <c r="G22415" t="s">
        <v>2921</v>
      </c>
      <c r="H22415" s="1">
        <v>45077.435312499998</v>
      </c>
      <c r="I22415" s="2">
        <v>45077</v>
      </c>
      <c r="J22415">
        <v>5</v>
      </c>
      <c r="K22415" t="b">
        <v>0</v>
      </c>
      <c r="L22415" t="b">
        <v>0</v>
      </c>
      <c r="M22415" t="s">
        <v>2921</v>
      </c>
      <c r="N22415" t="s">
        <v>22</v>
      </c>
      <c r="O22415">
        <v>105000</v>
      </c>
      <c r="R22415" t="s">
        <v>28720</v>
      </c>
      <c r="S22415" t="s">
        <v>33021</v>
      </c>
    </row>
    <row r="22416" spans="1:19" x14ac:dyDescent="0.25">
      <c r="A22416" t="s">
        <v>89</v>
      </c>
      <c r="B22416" t="s">
        <v>89</v>
      </c>
      <c r="C22416" t="s">
        <v>71</v>
      </c>
      <c r="D22416" t="s">
        <v>2284</v>
      </c>
      <c r="E22416" t="s">
        <v>20</v>
      </c>
      <c r="F22416" t="b">
        <v>0</v>
      </c>
      <c r="G22416" t="s">
        <v>67</v>
      </c>
      <c r="H22416" s="1">
        <v>44931.000879629632</v>
      </c>
      <c r="I22416" s="2">
        <v>44931</v>
      </c>
      <c r="J22416">
        <v>1</v>
      </c>
      <c r="K22416" t="b">
        <v>0</v>
      </c>
      <c r="L22416" t="b">
        <v>1</v>
      </c>
      <c r="M22416" t="s">
        <v>30</v>
      </c>
      <c r="N22416" t="s">
        <v>22</v>
      </c>
      <c r="O22416">
        <v>128356</v>
      </c>
      <c r="R22416" t="s">
        <v>18008</v>
      </c>
      <c r="S22416" t="s">
        <v>88</v>
      </c>
    </row>
    <row r="22417" spans="1:19" x14ac:dyDescent="0.25">
      <c r="A22417" t="s">
        <v>89</v>
      </c>
      <c r="B22417" t="s">
        <v>7534</v>
      </c>
      <c r="C22417" t="s">
        <v>157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s="2">
        <v>44934</v>
      </c>
      <c r="J22417">
        <v>1</v>
      </c>
      <c r="K22417" t="b">
        <v>1</v>
      </c>
      <c r="L22417" t="b">
        <v>1</v>
      </c>
      <c r="M22417" t="s">
        <v>30</v>
      </c>
      <c r="N22417" t="s">
        <v>22</v>
      </c>
      <c r="O22417">
        <v>175000</v>
      </c>
      <c r="R22417" t="s">
        <v>33022</v>
      </c>
      <c r="S22417" t="s">
        <v>33023</v>
      </c>
    </row>
    <row r="22418" spans="1:19" x14ac:dyDescent="0.25">
      <c r="A22418" t="s">
        <v>45</v>
      </c>
      <c r="B22418" t="s">
        <v>3078</v>
      </c>
      <c r="C22418" t="s">
        <v>58</v>
      </c>
      <c r="D22418" t="s">
        <v>239</v>
      </c>
      <c r="E22418" t="s">
        <v>93</v>
      </c>
      <c r="F22418" t="b">
        <v>1</v>
      </c>
      <c r="G22418" t="s">
        <v>21</v>
      </c>
      <c r="H22418" s="1">
        <v>45122.690891203703</v>
      </c>
      <c r="I22418" s="2">
        <v>45122</v>
      </c>
      <c r="J22418">
        <v>7</v>
      </c>
      <c r="K22418" t="b">
        <v>0</v>
      </c>
      <c r="L22418" t="b">
        <v>0</v>
      </c>
      <c r="M22418" t="s">
        <v>21</v>
      </c>
      <c r="N22418" t="s">
        <v>51</v>
      </c>
      <c r="P22418">
        <v>32.5</v>
      </c>
      <c r="Q22418">
        <v>67600</v>
      </c>
      <c r="R22418" t="s">
        <v>239</v>
      </c>
      <c r="S22418" t="s">
        <v>23894</v>
      </c>
    </row>
    <row r="22419" spans="1:19" x14ac:dyDescent="0.25">
      <c r="A22419" t="s">
        <v>38</v>
      </c>
      <c r="B22419" t="s">
        <v>33024</v>
      </c>
      <c r="C22419" t="s">
        <v>3561</v>
      </c>
      <c r="D22419" t="s">
        <v>41</v>
      </c>
      <c r="E22419" t="s">
        <v>20</v>
      </c>
      <c r="F22419" t="b">
        <v>0</v>
      </c>
      <c r="G22419" t="s">
        <v>3561</v>
      </c>
      <c r="H22419" s="1">
        <v>44979.57603009259</v>
      </c>
      <c r="I22419" s="2">
        <v>44979</v>
      </c>
      <c r="J22419">
        <v>2</v>
      </c>
      <c r="K22419" t="b">
        <v>0</v>
      </c>
      <c r="L22419" t="b">
        <v>0</v>
      </c>
      <c r="M22419" t="s">
        <v>3561</v>
      </c>
      <c r="N22419" t="s">
        <v>22</v>
      </c>
      <c r="O22419">
        <v>64800</v>
      </c>
      <c r="R22419" t="s">
        <v>33025</v>
      </c>
      <c r="S22419" t="s">
        <v>8988</v>
      </c>
    </row>
    <row r="22420" spans="1:19" x14ac:dyDescent="0.25">
      <c r="A22420" t="s">
        <v>89</v>
      </c>
      <c r="B22420" t="s">
        <v>89</v>
      </c>
      <c r="C22420" t="s">
        <v>418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44</v>
      </c>
      <c r="I22420" s="2">
        <v>44964</v>
      </c>
      <c r="J22420">
        <v>2</v>
      </c>
      <c r="K22420" t="b">
        <v>0</v>
      </c>
      <c r="L22420" t="b">
        <v>0</v>
      </c>
      <c r="M22420" t="s">
        <v>30</v>
      </c>
      <c r="N22420" t="s">
        <v>22</v>
      </c>
      <c r="O22420">
        <v>100000</v>
      </c>
      <c r="R22420" t="s">
        <v>137</v>
      </c>
      <c r="S22420" t="s">
        <v>1249</v>
      </c>
    </row>
    <row r="22421" spans="1:19" x14ac:dyDescent="0.25">
      <c r="A22421" t="s">
        <v>45</v>
      </c>
      <c r="B22421" t="s">
        <v>682</v>
      </c>
      <c r="C22421" t="s">
        <v>1224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s="2">
        <v>44937</v>
      </c>
      <c r="J22421">
        <v>1</v>
      </c>
      <c r="K22421" t="b">
        <v>0</v>
      </c>
      <c r="L22421" t="b">
        <v>0</v>
      </c>
      <c r="M22421" t="s">
        <v>30</v>
      </c>
      <c r="N22421" t="s">
        <v>22</v>
      </c>
      <c r="O22421">
        <v>195000</v>
      </c>
      <c r="R22421" t="s">
        <v>2841</v>
      </c>
    </row>
    <row r="22422" spans="1:19" x14ac:dyDescent="0.25">
      <c r="A22422" t="s">
        <v>16</v>
      </c>
      <c r="B22422" t="s">
        <v>16</v>
      </c>
      <c r="C22422" t="s">
        <v>318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s="2">
        <v>45169</v>
      </c>
      <c r="J22422">
        <v>8</v>
      </c>
      <c r="K22422" t="b">
        <v>0</v>
      </c>
      <c r="L22422" t="b">
        <v>1</v>
      </c>
      <c r="M22422" t="s">
        <v>30</v>
      </c>
      <c r="N22422" t="s">
        <v>22</v>
      </c>
      <c r="O22422">
        <v>150000</v>
      </c>
      <c r="R22422" t="s">
        <v>331</v>
      </c>
      <c r="S22422" t="s">
        <v>4168</v>
      </c>
    </row>
    <row r="22423" spans="1:19" x14ac:dyDescent="0.25">
      <c r="A22423" t="s">
        <v>38</v>
      </c>
      <c r="B22423" t="s">
        <v>33026</v>
      </c>
      <c r="C22423" t="s">
        <v>719</v>
      </c>
      <c r="D22423" t="s">
        <v>41</v>
      </c>
      <c r="E22423" t="s">
        <v>20</v>
      </c>
      <c r="F22423" t="b">
        <v>0</v>
      </c>
      <c r="G22423" t="s">
        <v>720</v>
      </c>
      <c r="H22423" s="1">
        <v>45020.988958333335</v>
      </c>
      <c r="I22423" s="2">
        <v>45020</v>
      </c>
      <c r="J22423">
        <v>4</v>
      </c>
      <c r="K22423" t="b">
        <v>0</v>
      </c>
      <c r="L22423" t="b">
        <v>0</v>
      </c>
      <c r="M22423" t="s">
        <v>720</v>
      </c>
      <c r="N22423" t="s">
        <v>22</v>
      </c>
      <c r="O22423">
        <v>89100</v>
      </c>
      <c r="R22423" t="s">
        <v>1361</v>
      </c>
      <c r="S22423" t="s">
        <v>24623</v>
      </c>
    </row>
    <row r="22424" spans="1:19" x14ac:dyDescent="0.25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54</v>
      </c>
      <c r="I22424" s="2">
        <v>45134</v>
      </c>
      <c r="J22424">
        <v>7</v>
      </c>
      <c r="K22424" t="b">
        <v>0</v>
      </c>
      <c r="L22424" t="b">
        <v>0</v>
      </c>
      <c r="M22424" t="s">
        <v>30</v>
      </c>
      <c r="N22424" t="s">
        <v>22</v>
      </c>
      <c r="O22424">
        <v>135000</v>
      </c>
      <c r="R22424" t="s">
        <v>33027</v>
      </c>
      <c r="S22424" t="s">
        <v>33028</v>
      </c>
    </row>
    <row r="22425" spans="1:19" x14ac:dyDescent="0.25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s="2">
        <v>45229</v>
      </c>
      <c r="J22425">
        <v>10</v>
      </c>
      <c r="K22425" t="b">
        <v>0</v>
      </c>
      <c r="L22425" t="b">
        <v>0</v>
      </c>
      <c r="M22425" t="s">
        <v>30</v>
      </c>
      <c r="N22425" t="s">
        <v>22</v>
      </c>
      <c r="O22425">
        <v>150000</v>
      </c>
      <c r="R22425" t="s">
        <v>33029</v>
      </c>
      <c r="S22425" t="s">
        <v>32408</v>
      </c>
    </row>
    <row r="22426" spans="1:19" x14ac:dyDescent="0.25">
      <c r="A22426" t="s">
        <v>45</v>
      </c>
      <c r="B22426" t="s">
        <v>33030</v>
      </c>
      <c r="C22426" t="s">
        <v>8283</v>
      </c>
      <c r="D22426" t="s">
        <v>611</v>
      </c>
      <c r="E22426" t="s">
        <v>20</v>
      </c>
      <c r="F22426" t="b">
        <v>0</v>
      </c>
      <c r="G22426" t="s">
        <v>42</v>
      </c>
      <c r="H22426" s="1">
        <v>45184.419571759259</v>
      </c>
      <c r="I22426" s="2">
        <v>45184</v>
      </c>
      <c r="J22426">
        <v>9</v>
      </c>
      <c r="K22426" t="b">
        <v>0</v>
      </c>
      <c r="L22426" t="b">
        <v>0</v>
      </c>
      <c r="M22426" t="s">
        <v>30</v>
      </c>
      <c r="N22426" t="s">
        <v>22</v>
      </c>
      <c r="O22426">
        <v>96230.5</v>
      </c>
      <c r="R22426" t="s">
        <v>8284</v>
      </c>
      <c r="S22426" t="s">
        <v>1249</v>
      </c>
    </row>
    <row r="22427" spans="1:19" x14ac:dyDescent="0.25">
      <c r="A22427" t="s">
        <v>45</v>
      </c>
      <c r="B22427" t="s">
        <v>33031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94</v>
      </c>
      <c r="I22427" s="2">
        <v>45172</v>
      </c>
      <c r="J22427">
        <v>9</v>
      </c>
      <c r="K22427" t="b">
        <v>0</v>
      </c>
      <c r="L22427" t="b">
        <v>1</v>
      </c>
      <c r="M22427" t="s">
        <v>30</v>
      </c>
      <c r="N22427" t="s">
        <v>51</v>
      </c>
      <c r="P22427">
        <v>47.62</v>
      </c>
      <c r="Q22427">
        <v>99049.600000000006</v>
      </c>
      <c r="R22427" t="s">
        <v>402</v>
      </c>
      <c r="S22427" t="s">
        <v>17933</v>
      </c>
    </row>
    <row r="22428" spans="1:19" x14ac:dyDescent="0.25">
      <c r="A22428" t="s">
        <v>45</v>
      </c>
      <c r="B22428" t="s">
        <v>8087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26</v>
      </c>
      <c r="I22428" s="2">
        <v>45202</v>
      </c>
      <c r="J22428">
        <v>10</v>
      </c>
      <c r="K22428" t="b">
        <v>0</v>
      </c>
      <c r="L22428" t="b">
        <v>0</v>
      </c>
      <c r="M22428" t="s">
        <v>30</v>
      </c>
      <c r="N22428" t="s">
        <v>22</v>
      </c>
      <c r="O22428">
        <v>130000</v>
      </c>
      <c r="R22428" t="s">
        <v>27856</v>
      </c>
      <c r="S22428" t="s">
        <v>1249</v>
      </c>
    </row>
    <row r="22429" spans="1:19" x14ac:dyDescent="0.25">
      <c r="A22429" t="s">
        <v>61</v>
      </c>
      <c r="B22429" t="s">
        <v>33032</v>
      </c>
      <c r="C22429" t="s">
        <v>157</v>
      </c>
      <c r="D22429" t="s">
        <v>169</v>
      </c>
      <c r="E22429" t="s">
        <v>20</v>
      </c>
      <c r="F22429" t="b">
        <v>0</v>
      </c>
      <c r="G22429" t="s">
        <v>21</v>
      </c>
      <c r="H22429" s="1">
        <v>45041.484525462962</v>
      </c>
      <c r="I22429" s="2">
        <v>45041</v>
      </c>
      <c r="J22429">
        <v>4</v>
      </c>
      <c r="K22429" t="b">
        <v>0</v>
      </c>
      <c r="L22429" t="b">
        <v>1</v>
      </c>
      <c r="M22429" t="s">
        <v>21</v>
      </c>
      <c r="N22429" t="s">
        <v>22</v>
      </c>
      <c r="O22429">
        <v>162500</v>
      </c>
      <c r="R22429" t="s">
        <v>266</v>
      </c>
      <c r="S22429" t="s">
        <v>33033</v>
      </c>
    </row>
    <row r="22430" spans="1:19" x14ac:dyDescent="0.25">
      <c r="A22430" t="s">
        <v>89</v>
      </c>
      <c r="B22430" t="s">
        <v>33034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s="2">
        <v>45014</v>
      </c>
      <c r="J22430">
        <v>3</v>
      </c>
      <c r="K22430" t="b">
        <v>1</v>
      </c>
      <c r="L22430" t="b">
        <v>1</v>
      </c>
      <c r="M22430" t="s">
        <v>30</v>
      </c>
      <c r="N22430" t="s">
        <v>22</v>
      </c>
      <c r="O22430">
        <v>95000</v>
      </c>
      <c r="R22430" t="s">
        <v>2367</v>
      </c>
      <c r="S22430" t="s">
        <v>6438</v>
      </c>
    </row>
    <row r="22431" spans="1:19" x14ac:dyDescent="0.25">
      <c r="A22431" t="s">
        <v>89</v>
      </c>
      <c r="B22431" t="s">
        <v>33035</v>
      </c>
      <c r="C22431" t="s">
        <v>11211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s="2">
        <v>45091</v>
      </c>
      <c r="J22431">
        <v>6</v>
      </c>
      <c r="K22431" t="b">
        <v>1</v>
      </c>
      <c r="L22431" t="b">
        <v>1</v>
      </c>
      <c r="M22431" t="s">
        <v>30</v>
      </c>
      <c r="N22431" t="s">
        <v>22</v>
      </c>
      <c r="O22431">
        <v>62500</v>
      </c>
      <c r="R22431" t="s">
        <v>33036</v>
      </c>
      <c r="S22431" t="s">
        <v>836</v>
      </c>
    </row>
    <row r="22432" spans="1:19" x14ac:dyDescent="0.25">
      <c r="A22432" t="s">
        <v>89</v>
      </c>
      <c r="B22432" t="s">
        <v>33037</v>
      </c>
      <c r="C22432" t="s">
        <v>8611</v>
      </c>
      <c r="D22432" t="s">
        <v>4569</v>
      </c>
      <c r="E22432" t="s">
        <v>20</v>
      </c>
      <c r="F22432" t="b">
        <v>0</v>
      </c>
      <c r="G22432" t="s">
        <v>67</v>
      </c>
      <c r="H22432" s="1">
        <v>45028.083819444444</v>
      </c>
      <c r="I22432" s="2">
        <v>45028</v>
      </c>
      <c r="J22432">
        <v>4</v>
      </c>
      <c r="K22432" t="b">
        <v>1</v>
      </c>
      <c r="L22432" t="b">
        <v>1</v>
      </c>
      <c r="M22432" t="s">
        <v>30</v>
      </c>
      <c r="N22432" t="s">
        <v>51</v>
      </c>
      <c r="P22432">
        <v>27.5</v>
      </c>
      <c r="Q22432">
        <v>57200</v>
      </c>
      <c r="R22432" t="s">
        <v>14890</v>
      </c>
      <c r="S22432" t="s">
        <v>1454</v>
      </c>
    </row>
    <row r="22433" spans="1:19" x14ac:dyDescent="0.25">
      <c r="A22433" t="s">
        <v>25</v>
      </c>
      <c r="B22433" t="s">
        <v>33038</v>
      </c>
      <c r="C22433" t="s">
        <v>27199</v>
      </c>
      <c r="D22433" t="s">
        <v>251</v>
      </c>
      <c r="E22433" t="s">
        <v>93</v>
      </c>
      <c r="F22433" t="b">
        <v>0</v>
      </c>
      <c r="G22433" t="s">
        <v>67</v>
      </c>
      <c r="H22433" s="1">
        <v>45170.602175925924</v>
      </c>
      <c r="I22433" s="2">
        <v>45170</v>
      </c>
      <c r="J22433">
        <v>9</v>
      </c>
      <c r="K22433" t="b">
        <v>1</v>
      </c>
      <c r="L22433" t="b">
        <v>0</v>
      </c>
      <c r="M22433" t="s">
        <v>30</v>
      </c>
      <c r="N22433" t="s">
        <v>51</v>
      </c>
      <c r="P22433">
        <v>62</v>
      </c>
      <c r="Q22433">
        <v>128960</v>
      </c>
      <c r="R22433" t="s">
        <v>13923</v>
      </c>
      <c r="S22433" t="s">
        <v>33039</v>
      </c>
    </row>
    <row r="22434" spans="1:19" x14ac:dyDescent="0.25">
      <c r="A22434" t="s">
        <v>38</v>
      </c>
      <c r="B22434" t="s">
        <v>33040</v>
      </c>
      <c r="C22434" t="s">
        <v>220</v>
      </c>
      <c r="D22434" t="s">
        <v>41</v>
      </c>
      <c r="E22434" t="s">
        <v>20</v>
      </c>
      <c r="F22434" t="b">
        <v>0</v>
      </c>
      <c r="G22434" t="s">
        <v>220</v>
      </c>
      <c r="H22434" s="1">
        <v>45077.593842592592</v>
      </c>
      <c r="I22434" s="2">
        <v>45077</v>
      </c>
      <c r="J22434">
        <v>5</v>
      </c>
      <c r="K22434" t="b">
        <v>0</v>
      </c>
      <c r="L22434" t="b">
        <v>0</v>
      </c>
      <c r="M22434" t="s">
        <v>220</v>
      </c>
      <c r="N22434" t="s">
        <v>22</v>
      </c>
      <c r="O22434">
        <v>185500</v>
      </c>
      <c r="R22434" t="s">
        <v>1104</v>
      </c>
    </row>
    <row r="22435" spans="1:19" x14ac:dyDescent="0.25">
      <c r="A22435" t="s">
        <v>45</v>
      </c>
      <c r="B22435" t="s">
        <v>756</v>
      </c>
      <c r="C22435" t="s">
        <v>476</v>
      </c>
      <c r="D22435" t="s">
        <v>4157</v>
      </c>
      <c r="E22435" t="s">
        <v>20</v>
      </c>
      <c r="F22435" t="b">
        <v>0</v>
      </c>
      <c r="G22435" t="s">
        <v>94</v>
      </c>
      <c r="H22435" s="1">
        <v>45187.992835648147</v>
      </c>
      <c r="I22435" s="2">
        <v>45187</v>
      </c>
      <c r="J22435">
        <v>9</v>
      </c>
      <c r="K22435" t="b">
        <v>0</v>
      </c>
      <c r="L22435" t="b">
        <v>0</v>
      </c>
      <c r="M22435" t="s">
        <v>30</v>
      </c>
      <c r="N22435" t="s">
        <v>51</v>
      </c>
      <c r="P22435">
        <v>24</v>
      </c>
      <c r="Q22435">
        <v>49920</v>
      </c>
      <c r="R22435" t="s">
        <v>519</v>
      </c>
      <c r="S22435" t="s">
        <v>33041</v>
      </c>
    </row>
    <row r="22436" spans="1:19" x14ac:dyDescent="0.25">
      <c r="A22436" t="s">
        <v>89</v>
      </c>
      <c r="B22436" t="s">
        <v>33042</v>
      </c>
      <c r="C22436" t="s">
        <v>422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s="2">
        <v>45005</v>
      </c>
      <c r="J22436">
        <v>3</v>
      </c>
      <c r="K22436" t="b">
        <v>0</v>
      </c>
      <c r="L22436" t="b">
        <v>0</v>
      </c>
      <c r="M22436" t="s">
        <v>30</v>
      </c>
      <c r="N22436" t="s">
        <v>51</v>
      </c>
      <c r="P22436">
        <v>45.615000000000002</v>
      </c>
      <c r="Q22436">
        <v>94879.2</v>
      </c>
      <c r="R22436" t="s">
        <v>33043</v>
      </c>
      <c r="S22436" t="s">
        <v>261</v>
      </c>
    </row>
    <row r="22437" spans="1:19" x14ac:dyDescent="0.25">
      <c r="A22437" t="s">
        <v>45</v>
      </c>
      <c r="B22437" t="s">
        <v>1000</v>
      </c>
      <c r="C22437" t="s">
        <v>318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s="2">
        <v>45196</v>
      </c>
      <c r="J22437">
        <v>9</v>
      </c>
      <c r="K22437" t="b">
        <v>0</v>
      </c>
      <c r="L22437" t="b">
        <v>1</v>
      </c>
      <c r="M22437" t="s">
        <v>30</v>
      </c>
      <c r="N22437" t="s">
        <v>22</v>
      </c>
      <c r="O22437">
        <v>115000</v>
      </c>
      <c r="R22437" t="s">
        <v>402</v>
      </c>
      <c r="S22437" t="s">
        <v>9360</v>
      </c>
    </row>
    <row r="22438" spans="1:19" x14ac:dyDescent="0.25">
      <c r="A22438" t="s">
        <v>45</v>
      </c>
      <c r="B22438" t="s">
        <v>33044</v>
      </c>
      <c r="C22438" t="s">
        <v>312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35</v>
      </c>
      <c r="I22438" s="2">
        <v>45214</v>
      </c>
      <c r="J22438">
        <v>10</v>
      </c>
      <c r="K22438" t="b">
        <v>0</v>
      </c>
      <c r="L22438" t="b">
        <v>0</v>
      </c>
      <c r="M22438" t="s">
        <v>21</v>
      </c>
      <c r="N22438" t="s">
        <v>22</v>
      </c>
      <c r="O22438">
        <v>138937.5</v>
      </c>
      <c r="R22438" t="s">
        <v>754</v>
      </c>
      <c r="S22438" t="s">
        <v>5738</v>
      </c>
    </row>
    <row r="22439" spans="1:19" x14ac:dyDescent="0.25">
      <c r="A22439" t="s">
        <v>45</v>
      </c>
      <c r="B22439" t="s">
        <v>6481</v>
      </c>
      <c r="C22439" t="s">
        <v>157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s="2">
        <v>45223</v>
      </c>
      <c r="J22439">
        <v>10</v>
      </c>
      <c r="K22439" t="b">
        <v>0</v>
      </c>
      <c r="L22439" t="b">
        <v>0</v>
      </c>
      <c r="M22439" t="s">
        <v>30</v>
      </c>
      <c r="N22439" t="s">
        <v>22</v>
      </c>
      <c r="O22439">
        <v>100000</v>
      </c>
      <c r="R22439" t="s">
        <v>2610</v>
      </c>
      <c r="S22439" t="s">
        <v>33045</v>
      </c>
    </row>
    <row r="22440" spans="1:19" x14ac:dyDescent="0.25">
      <c r="A22440" t="s">
        <v>308</v>
      </c>
      <c r="B22440" t="s">
        <v>15011</v>
      </c>
      <c r="C22440" t="s">
        <v>1139</v>
      </c>
      <c r="D22440" t="s">
        <v>41</v>
      </c>
      <c r="E22440" t="s">
        <v>20</v>
      </c>
      <c r="F22440" t="b">
        <v>0</v>
      </c>
      <c r="G22440" t="s">
        <v>1140</v>
      </c>
      <c r="H22440" s="1">
        <v>45124.540891203702</v>
      </c>
      <c r="I22440" s="2">
        <v>45124</v>
      </c>
      <c r="J22440">
        <v>7</v>
      </c>
      <c r="K22440" t="b">
        <v>0</v>
      </c>
      <c r="L22440" t="b">
        <v>0</v>
      </c>
      <c r="M22440" t="s">
        <v>1140</v>
      </c>
      <c r="N22440" t="s">
        <v>22</v>
      </c>
      <c r="O22440">
        <v>64800</v>
      </c>
      <c r="R22440" t="s">
        <v>29843</v>
      </c>
    </row>
    <row r="22441" spans="1:19" x14ac:dyDescent="0.25">
      <c r="A22441" t="s">
        <v>45</v>
      </c>
      <c r="B22441" t="s">
        <v>33046</v>
      </c>
      <c r="C22441" t="s">
        <v>22467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s="2">
        <v>45145</v>
      </c>
      <c r="J22441">
        <v>8</v>
      </c>
      <c r="K22441" t="b">
        <v>0</v>
      </c>
      <c r="L22441" t="b">
        <v>0</v>
      </c>
      <c r="M22441" t="s">
        <v>30</v>
      </c>
      <c r="N22441" t="s">
        <v>22</v>
      </c>
      <c r="O22441">
        <v>30000</v>
      </c>
      <c r="R22441" t="s">
        <v>33047</v>
      </c>
      <c r="S22441" t="s">
        <v>33048</v>
      </c>
    </row>
    <row r="22442" spans="1:19" x14ac:dyDescent="0.25">
      <c r="A22442" t="s">
        <v>89</v>
      </c>
      <c r="B22442" t="s">
        <v>89</v>
      </c>
      <c r="C22442" t="s">
        <v>447</v>
      </c>
      <c r="D22442" t="s">
        <v>41</v>
      </c>
      <c r="E22442" t="s">
        <v>20</v>
      </c>
      <c r="F22442" t="b">
        <v>0</v>
      </c>
      <c r="G22442" t="s">
        <v>360</v>
      </c>
      <c r="H22442" s="1">
        <v>45089.603912037041</v>
      </c>
      <c r="I22442" s="2">
        <v>45089</v>
      </c>
      <c r="J22442">
        <v>6</v>
      </c>
      <c r="K22442" t="b">
        <v>1</v>
      </c>
      <c r="L22442" t="b">
        <v>0</v>
      </c>
      <c r="M22442" t="s">
        <v>360</v>
      </c>
      <c r="N22442" t="s">
        <v>22</v>
      </c>
      <c r="O22442">
        <v>111175</v>
      </c>
      <c r="R22442" t="s">
        <v>17356</v>
      </c>
      <c r="S22442" t="s">
        <v>26395</v>
      </c>
    </row>
    <row r="22443" spans="1:19" x14ac:dyDescent="0.25">
      <c r="A22443" t="s">
        <v>45</v>
      </c>
      <c r="B22443" t="s">
        <v>17478</v>
      </c>
      <c r="C22443" t="s">
        <v>246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46</v>
      </c>
      <c r="I22443" s="2">
        <v>45103</v>
      </c>
      <c r="J22443">
        <v>6</v>
      </c>
      <c r="K22443" t="b">
        <v>0</v>
      </c>
      <c r="L22443" t="b">
        <v>1</v>
      </c>
      <c r="M22443" t="s">
        <v>30</v>
      </c>
      <c r="N22443" t="s">
        <v>22</v>
      </c>
      <c r="O22443">
        <v>84800</v>
      </c>
      <c r="R22443" t="s">
        <v>3760</v>
      </c>
      <c r="S22443" t="s">
        <v>15544</v>
      </c>
    </row>
    <row r="22444" spans="1:19" x14ac:dyDescent="0.25">
      <c r="A22444" t="s">
        <v>25</v>
      </c>
      <c r="B22444" t="s">
        <v>25</v>
      </c>
      <c r="C22444" t="s">
        <v>3065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s="2">
        <v>45051</v>
      </c>
      <c r="J22444">
        <v>5</v>
      </c>
      <c r="K22444" t="b">
        <v>0</v>
      </c>
      <c r="L22444" t="b">
        <v>1</v>
      </c>
      <c r="M22444" t="s">
        <v>30</v>
      </c>
      <c r="N22444" t="s">
        <v>22</v>
      </c>
      <c r="O22444">
        <v>103500</v>
      </c>
      <c r="R22444" t="s">
        <v>18869</v>
      </c>
      <c r="S22444" t="s">
        <v>33049</v>
      </c>
    </row>
    <row r="22445" spans="1:19" x14ac:dyDescent="0.25">
      <c r="A22445" t="s">
        <v>89</v>
      </c>
      <c r="B22445" t="s">
        <v>33050</v>
      </c>
      <c r="C22445" t="s">
        <v>594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s="2">
        <v>45113</v>
      </c>
      <c r="J22445">
        <v>7</v>
      </c>
      <c r="K22445" t="b">
        <v>0</v>
      </c>
      <c r="L22445" t="b">
        <v>0</v>
      </c>
      <c r="M22445" t="s">
        <v>30</v>
      </c>
      <c r="N22445" t="s">
        <v>22</v>
      </c>
      <c r="O22445">
        <v>65037.5</v>
      </c>
      <c r="R22445" t="s">
        <v>33051</v>
      </c>
      <c r="S22445" t="s">
        <v>2175</v>
      </c>
    </row>
    <row r="22446" spans="1:19" x14ac:dyDescent="0.25">
      <c r="A22446" t="s">
        <v>61</v>
      </c>
      <c r="B22446" t="s">
        <v>61</v>
      </c>
      <c r="C22446" t="s">
        <v>435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s="2">
        <v>45119</v>
      </c>
      <c r="J22446">
        <v>7</v>
      </c>
      <c r="K22446" t="b">
        <v>1</v>
      </c>
      <c r="L22446" t="b">
        <v>0</v>
      </c>
      <c r="M22446" t="s">
        <v>30</v>
      </c>
      <c r="N22446" t="s">
        <v>22</v>
      </c>
      <c r="O22446">
        <v>115000</v>
      </c>
      <c r="R22446" t="s">
        <v>1318</v>
      </c>
      <c r="S22446" t="s">
        <v>33052</v>
      </c>
    </row>
    <row r="22447" spans="1:19" x14ac:dyDescent="0.25">
      <c r="A22447" t="s">
        <v>89</v>
      </c>
      <c r="B22447" t="s">
        <v>22002</v>
      </c>
      <c r="C22447" t="s">
        <v>1729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s="2">
        <v>45243</v>
      </c>
      <c r="J22447">
        <v>11</v>
      </c>
      <c r="K22447" t="b">
        <v>0</v>
      </c>
      <c r="L22447" t="b">
        <v>1</v>
      </c>
      <c r="M22447" t="s">
        <v>30</v>
      </c>
      <c r="N22447" t="s">
        <v>22</v>
      </c>
      <c r="O22447">
        <v>92527.5</v>
      </c>
      <c r="R22447" t="s">
        <v>15858</v>
      </c>
    </row>
    <row r="22448" spans="1:19" x14ac:dyDescent="0.25">
      <c r="A22448" t="s">
        <v>308</v>
      </c>
      <c r="B22448" t="s">
        <v>15562</v>
      </c>
      <c r="C22448" t="s">
        <v>348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s="2">
        <v>45117</v>
      </c>
      <c r="J22448">
        <v>7</v>
      </c>
      <c r="K22448" t="b">
        <v>0</v>
      </c>
      <c r="L22448" t="b">
        <v>0</v>
      </c>
      <c r="M22448" t="s">
        <v>30</v>
      </c>
      <c r="N22448" t="s">
        <v>22</v>
      </c>
      <c r="O22448">
        <v>110000</v>
      </c>
      <c r="R22448" t="s">
        <v>33053</v>
      </c>
      <c r="S22448" t="s">
        <v>33054</v>
      </c>
    </row>
    <row r="22449" spans="1:19" x14ac:dyDescent="0.25">
      <c r="A22449" t="s">
        <v>89</v>
      </c>
      <c r="B22449" t="s">
        <v>89</v>
      </c>
      <c r="C22449" t="s">
        <v>1014</v>
      </c>
      <c r="D22449" t="s">
        <v>893</v>
      </c>
      <c r="E22449" t="s">
        <v>20</v>
      </c>
      <c r="F22449" t="b">
        <v>0</v>
      </c>
      <c r="G22449" t="s">
        <v>29</v>
      </c>
      <c r="H22449" s="1">
        <v>45050.738900462966</v>
      </c>
      <c r="I22449" s="2">
        <v>45050</v>
      </c>
      <c r="J22449">
        <v>5</v>
      </c>
      <c r="K22449" t="b">
        <v>0</v>
      </c>
      <c r="L22449" t="b">
        <v>0</v>
      </c>
      <c r="M22449" t="s">
        <v>30</v>
      </c>
      <c r="N22449" t="s">
        <v>22</v>
      </c>
      <c r="O22449">
        <v>78517</v>
      </c>
      <c r="R22449" t="s">
        <v>2346</v>
      </c>
      <c r="S22449" t="s">
        <v>2347</v>
      </c>
    </row>
    <row r="22450" spans="1:19" x14ac:dyDescent="0.25">
      <c r="A22450" t="s">
        <v>33</v>
      </c>
      <c r="B22450" t="s">
        <v>7397</v>
      </c>
      <c r="C22450" t="s">
        <v>33055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s="2">
        <v>45062</v>
      </c>
      <c r="J22450">
        <v>5</v>
      </c>
      <c r="K22450" t="b">
        <v>0</v>
      </c>
      <c r="L22450" t="b">
        <v>0</v>
      </c>
      <c r="M22450" t="s">
        <v>30</v>
      </c>
      <c r="N22450" t="s">
        <v>22</v>
      </c>
      <c r="O22450">
        <v>85000</v>
      </c>
      <c r="R22450" t="s">
        <v>33056</v>
      </c>
      <c r="S22450" t="s">
        <v>717</v>
      </c>
    </row>
    <row r="22451" spans="1:19" x14ac:dyDescent="0.25">
      <c r="A22451" t="s">
        <v>38</v>
      </c>
      <c r="B22451" t="s">
        <v>3588</v>
      </c>
      <c r="D22451" t="s">
        <v>41</v>
      </c>
      <c r="E22451" t="s">
        <v>20</v>
      </c>
      <c r="F22451" t="b">
        <v>0</v>
      </c>
      <c r="G22451" t="s">
        <v>2836</v>
      </c>
      <c r="H22451" s="1">
        <v>45262.026701388888</v>
      </c>
      <c r="I22451" s="2">
        <v>45262</v>
      </c>
      <c r="J22451">
        <v>12</v>
      </c>
      <c r="K22451" t="b">
        <v>0</v>
      </c>
      <c r="L22451" t="b">
        <v>0</v>
      </c>
      <c r="M22451" t="s">
        <v>2836</v>
      </c>
      <c r="N22451" t="s">
        <v>22</v>
      </c>
      <c r="O22451">
        <v>190000</v>
      </c>
      <c r="R22451" t="s">
        <v>14398</v>
      </c>
      <c r="S22451" t="s">
        <v>33057</v>
      </c>
    </row>
    <row r="22452" spans="1:19" x14ac:dyDescent="0.25">
      <c r="A22452" t="s">
        <v>89</v>
      </c>
      <c r="B22452" t="s">
        <v>518</v>
      </c>
      <c r="C22452" t="s">
        <v>368</v>
      </c>
      <c r="D22452" t="s">
        <v>169</v>
      </c>
      <c r="E22452" t="s">
        <v>20</v>
      </c>
      <c r="F22452" t="b">
        <v>0</v>
      </c>
      <c r="G22452" t="s">
        <v>94</v>
      </c>
      <c r="H22452" s="1">
        <v>44945.84652777778</v>
      </c>
      <c r="I22452" s="2">
        <v>44945</v>
      </c>
      <c r="J22452">
        <v>1</v>
      </c>
      <c r="K22452" t="b">
        <v>1</v>
      </c>
      <c r="L22452" t="b">
        <v>0</v>
      </c>
      <c r="M22452" t="s">
        <v>30</v>
      </c>
      <c r="N22452" t="s">
        <v>51</v>
      </c>
      <c r="P22452">
        <v>28.5</v>
      </c>
      <c r="Q22452">
        <v>59280</v>
      </c>
      <c r="R22452" t="s">
        <v>282</v>
      </c>
      <c r="S22452" t="s">
        <v>565</v>
      </c>
    </row>
    <row r="22453" spans="1:19" x14ac:dyDescent="0.25">
      <c r="A22453" t="s">
        <v>61</v>
      </c>
      <c r="B22453" t="s">
        <v>607</v>
      </c>
      <c r="C22453" t="s">
        <v>11441</v>
      </c>
      <c r="D22453" t="s">
        <v>1773</v>
      </c>
      <c r="E22453" t="s">
        <v>20</v>
      </c>
      <c r="F22453" t="b">
        <v>0</v>
      </c>
      <c r="G22453" t="s">
        <v>11442</v>
      </c>
      <c r="H22453" s="1">
        <v>45082.709201388891</v>
      </c>
      <c r="I22453" s="2">
        <v>45082</v>
      </c>
      <c r="J22453">
        <v>6</v>
      </c>
      <c r="K22453" t="b">
        <v>0</v>
      </c>
      <c r="L22453" t="b">
        <v>0</v>
      </c>
      <c r="M22453" t="s">
        <v>11442</v>
      </c>
      <c r="N22453" t="s">
        <v>22</v>
      </c>
      <c r="O22453">
        <v>173500</v>
      </c>
      <c r="R22453" t="s">
        <v>111</v>
      </c>
      <c r="S22453" t="s">
        <v>608</v>
      </c>
    </row>
    <row r="22454" spans="1:19" x14ac:dyDescent="0.25">
      <c r="A22454" t="s">
        <v>45</v>
      </c>
      <c r="B22454" t="s">
        <v>33058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s="2">
        <v>45050</v>
      </c>
      <c r="J22454">
        <v>5</v>
      </c>
      <c r="K22454" t="b">
        <v>0</v>
      </c>
      <c r="L22454" t="b">
        <v>1</v>
      </c>
      <c r="M22454" t="s">
        <v>21</v>
      </c>
      <c r="N22454" t="s">
        <v>51</v>
      </c>
      <c r="P22454">
        <v>74</v>
      </c>
      <c r="Q22454">
        <v>153920</v>
      </c>
      <c r="R22454" t="s">
        <v>6067</v>
      </c>
      <c r="S22454" t="s">
        <v>29414</v>
      </c>
    </row>
    <row r="22455" spans="1:19" x14ac:dyDescent="0.25">
      <c r="A22455" t="s">
        <v>45</v>
      </c>
      <c r="B22455" t="s">
        <v>33059</v>
      </c>
      <c r="C22455" t="s">
        <v>3510</v>
      </c>
      <c r="D22455" t="s">
        <v>369</v>
      </c>
      <c r="E22455" t="s">
        <v>2023</v>
      </c>
      <c r="F22455" t="b">
        <v>0</v>
      </c>
      <c r="G22455" t="s">
        <v>67</v>
      </c>
      <c r="H22455" s="1">
        <v>45273.376203703701</v>
      </c>
      <c r="I22455" s="2">
        <v>45273</v>
      </c>
      <c r="J22455">
        <v>12</v>
      </c>
      <c r="K22455" t="b">
        <v>0</v>
      </c>
      <c r="L22455" t="b">
        <v>0</v>
      </c>
      <c r="M22455" t="s">
        <v>30</v>
      </c>
      <c r="N22455" t="s">
        <v>22</v>
      </c>
      <c r="O22455">
        <v>60000</v>
      </c>
      <c r="R22455" t="s">
        <v>33060</v>
      </c>
      <c r="S22455" t="s">
        <v>33061</v>
      </c>
    </row>
    <row r="22456" spans="1:19" x14ac:dyDescent="0.25">
      <c r="A22456" t="s">
        <v>33</v>
      </c>
      <c r="B22456" t="s">
        <v>33062</v>
      </c>
      <c r="C22456" t="s">
        <v>476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s="2">
        <v>44937</v>
      </c>
      <c r="J22456">
        <v>1</v>
      </c>
      <c r="K22456" t="b">
        <v>0</v>
      </c>
      <c r="L22456" t="b">
        <v>1</v>
      </c>
      <c r="M22456" t="s">
        <v>30</v>
      </c>
      <c r="N22456" t="s">
        <v>22</v>
      </c>
      <c r="O22456">
        <v>95000</v>
      </c>
      <c r="R22456" t="s">
        <v>33063</v>
      </c>
      <c r="S22456" t="s">
        <v>33064</v>
      </c>
    </row>
    <row r="22457" spans="1:19" x14ac:dyDescent="0.25">
      <c r="A22457" t="s">
        <v>25</v>
      </c>
      <c r="B22457" t="s">
        <v>25</v>
      </c>
      <c r="C22457" t="s">
        <v>360</v>
      </c>
      <c r="D22457" t="s">
        <v>41</v>
      </c>
      <c r="E22457" t="s">
        <v>20</v>
      </c>
      <c r="F22457" t="b">
        <v>0</v>
      </c>
      <c r="G22457" t="s">
        <v>360</v>
      </c>
      <c r="H22457" s="1">
        <v>45253.968854166669</v>
      </c>
      <c r="I22457" s="2">
        <v>45253</v>
      </c>
      <c r="J22457">
        <v>11</v>
      </c>
      <c r="K22457" t="b">
        <v>1</v>
      </c>
      <c r="L22457" t="b">
        <v>0</v>
      </c>
      <c r="M22457" t="s">
        <v>360</v>
      </c>
      <c r="N22457" t="s">
        <v>22</v>
      </c>
      <c r="O22457">
        <v>146000</v>
      </c>
      <c r="R22457" t="s">
        <v>18977</v>
      </c>
      <c r="S22457" t="s">
        <v>33065</v>
      </c>
    </row>
    <row r="22458" spans="1:19" x14ac:dyDescent="0.25">
      <c r="A22458" t="s">
        <v>25</v>
      </c>
      <c r="B22458" t="s">
        <v>33066</v>
      </c>
      <c r="C22458" t="s">
        <v>2554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86</v>
      </c>
      <c r="I22458" s="2">
        <v>44951</v>
      </c>
      <c r="J22458">
        <v>1</v>
      </c>
      <c r="K22458" t="b">
        <v>1</v>
      </c>
      <c r="L22458" t="b">
        <v>0</v>
      </c>
      <c r="M22458" t="s">
        <v>30</v>
      </c>
      <c r="N22458" t="s">
        <v>22</v>
      </c>
      <c r="O22458">
        <v>125000</v>
      </c>
      <c r="R22458" t="s">
        <v>33067</v>
      </c>
      <c r="S22458" t="s">
        <v>33068</v>
      </c>
    </row>
    <row r="22459" spans="1:19" x14ac:dyDescent="0.25">
      <c r="A22459" t="s">
        <v>89</v>
      </c>
      <c r="B22459" t="s">
        <v>666</v>
      </c>
      <c r="C22459" t="s">
        <v>441</v>
      </c>
      <c r="D22459" t="s">
        <v>169</v>
      </c>
      <c r="E22459" t="s">
        <v>20</v>
      </c>
      <c r="F22459" t="b">
        <v>0</v>
      </c>
      <c r="G22459" t="s">
        <v>29</v>
      </c>
      <c r="H22459" s="1">
        <v>45016.715104166666</v>
      </c>
      <c r="I22459" s="2">
        <v>45016</v>
      </c>
      <c r="J22459">
        <v>3</v>
      </c>
      <c r="K22459" t="b">
        <v>1</v>
      </c>
      <c r="L22459" t="b">
        <v>0</v>
      </c>
      <c r="M22459" t="s">
        <v>30</v>
      </c>
      <c r="N22459" t="s">
        <v>22</v>
      </c>
      <c r="O22459">
        <v>97500</v>
      </c>
      <c r="R22459" t="s">
        <v>252</v>
      </c>
      <c r="S22459" t="s">
        <v>717</v>
      </c>
    </row>
    <row r="22460" spans="1:19" x14ac:dyDescent="0.25">
      <c r="A22460" t="s">
        <v>25</v>
      </c>
      <c r="B22460" t="s">
        <v>33069</v>
      </c>
      <c r="C22460" t="s">
        <v>58</v>
      </c>
      <c r="D22460" t="s">
        <v>1894</v>
      </c>
      <c r="E22460" t="s">
        <v>93</v>
      </c>
      <c r="F22460" t="b">
        <v>1</v>
      </c>
      <c r="G22460" t="s">
        <v>187</v>
      </c>
      <c r="H22460" s="1">
        <v>45224.007476851853</v>
      </c>
      <c r="I22460" s="2">
        <v>45224</v>
      </c>
      <c r="J22460">
        <v>10</v>
      </c>
      <c r="K22460" t="b">
        <v>1</v>
      </c>
      <c r="L22460" t="b">
        <v>0</v>
      </c>
      <c r="M22460" t="s">
        <v>187</v>
      </c>
      <c r="N22460" t="s">
        <v>22</v>
      </c>
      <c r="O22460">
        <v>62500</v>
      </c>
      <c r="R22460" t="s">
        <v>33070</v>
      </c>
      <c r="S22460" t="s">
        <v>33071</v>
      </c>
    </row>
    <row r="22461" spans="1:19" x14ac:dyDescent="0.25">
      <c r="A22461" t="s">
        <v>89</v>
      </c>
      <c r="B22461" t="s">
        <v>33072</v>
      </c>
      <c r="C22461" t="s">
        <v>58</v>
      </c>
      <c r="D22461" t="s">
        <v>282</v>
      </c>
      <c r="E22461" t="s">
        <v>93</v>
      </c>
      <c r="F22461" t="b">
        <v>1</v>
      </c>
      <c r="G22461" t="s">
        <v>36</v>
      </c>
      <c r="H22461" s="1">
        <v>45044.666724537034</v>
      </c>
      <c r="I22461" s="2">
        <v>45044</v>
      </c>
      <c r="J22461">
        <v>4</v>
      </c>
      <c r="K22461" t="b">
        <v>1</v>
      </c>
      <c r="L22461" t="b">
        <v>0</v>
      </c>
      <c r="M22461" t="s">
        <v>30</v>
      </c>
      <c r="N22461" t="s">
        <v>51</v>
      </c>
      <c r="P22461">
        <v>55</v>
      </c>
      <c r="Q22461">
        <v>114400</v>
      </c>
      <c r="R22461" t="s">
        <v>282</v>
      </c>
    </row>
    <row r="22462" spans="1:19" x14ac:dyDescent="0.25">
      <c r="A22462" t="s">
        <v>89</v>
      </c>
      <c r="B22462" t="s">
        <v>9461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s="2">
        <v>45275</v>
      </c>
      <c r="J22462">
        <v>12</v>
      </c>
      <c r="K22462" t="b">
        <v>0</v>
      </c>
      <c r="L22462" t="b">
        <v>0</v>
      </c>
      <c r="M22462" t="s">
        <v>21</v>
      </c>
      <c r="N22462" t="s">
        <v>51</v>
      </c>
      <c r="P22462">
        <v>70</v>
      </c>
      <c r="Q22462">
        <v>145600</v>
      </c>
      <c r="R22462" t="s">
        <v>26931</v>
      </c>
      <c r="S22462" t="s">
        <v>33073</v>
      </c>
    </row>
    <row r="22463" spans="1:19" x14ac:dyDescent="0.25">
      <c r="A22463" t="s">
        <v>33</v>
      </c>
      <c r="B22463" t="s">
        <v>33074</v>
      </c>
      <c r="C22463" t="s">
        <v>28149</v>
      </c>
      <c r="D22463" t="s">
        <v>415</v>
      </c>
      <c r="E22463" t="s">
        <v>20</v>
      </c>
      <c r="F22463" t="b">
        <v>0</v>
      </c>
      <c r="G22463" t="s">
        <v>67</v>
      </c>
      <c r="H22463" s="1">
        <v>44974.959467592591</v>
      </c>
      <c r="I22463" s="2">
        <v>44974</v>
      </c>
      <c r="J22463">
        <v>2</v>
      </c>
      <c r="K22463" t="b">
        <v>1</v>
      </c>
      <c r="L22463" t="b">
        <v>0</v>
      </c>
      <c r="M22463" t="s">
        <v>30</v>
      </c>
      <c r="N22463" t="s">
        <v>51</v>
      </c>
      <c r="P22463">
        <v>57.5</v>
      </c>
      <c r="Q22463">
        <v>119600</v>
      </c>
      <c r="R22463" t="s">
        <v>3068</v>
      </c>
      <c r="S22463" t="s">
        <v>703</v>
      </c>
    </row>
    <row r="22464" spans="1:19" x14ac:dyDescent="0.25">
      <c r="A22464" t="s">
        <v>33</v>
      </c>
      <c r="B22464" t="s">
        <v>33075</v>
      </c>
      <c r="C22464" t="s">
        <v>76</v>
      </c>
      <c r="D22464" t="s">
        <v>5394</v>
      </c>
      <c r="E22464" t="s">
        <v>20</v>
      </c>
      <c r="F22464" t="b">
        <v>0</v>
      </c>
      <c r="G22464" t="s">
        <v>67</v>
      </c>
      <c r="H22464" s="1">
        <v>45263.000532407408</v>
      </c>
      <c r="I22464" s="2">
        <v>45263</v>
      </c>
      <c r="J22464">
        <v>12</v>
      </c>
      <c r="K22464" t="b">
        <v>0</v>
      </c>
      <c r="L22464" t="b">
        <v>1</v>
      </c>
      <c r="M22464" t="s">
        <v>30</v>
      </c>
      <c r="N22464" t="s">
        <v>22</v>
      </c>
      <c r="O22464">
        <v>189000</v>
      </c>
      <c r="R22464" t="s">
        <v>33076</v>
      </c>
      <c r="S22464" t="s">
        <v>33077</v>
      </c>
    </row>
    <row r="22465" spans="1:19" x14ac:dyDescent="0.25">
      <c r="A22465" t="s">
        <v>45</v>
      </c>
      <c r="B22465" t="s">
        <v>16165</v>
      </c>
      <c r="C22465" t="s">
        <v>515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295</v>
      </c>
      <c r="I22465" s="2">
        <v>44947</v>
      </c>
      <c r="J22465">
        <v>1</v>
      </c>
      <c r="K22465" t="b">
        <v>0</v>
      </c>
      <c r="L22465" t="b">
        <v>0</v>
      </c>
      <c r="M22465" t="s">
        <v>30</v>
      </c>
      <c r="N22465" t="s">
        <v>22</v>
      </c>
      <c r="O22465">
        <v>150000</v>
      </c>
      <c r="R22465" t="s">
        <v>16166</v>
      </c>
    </row>
    <row r="22466" spans="1:19" x14ac:dyDescent="0.25">
      <c r="A22466" t="s">
        <v>16</v>
      </c>
      <c r="B22466" t="s">
        <v>16</v>
      </c>
      <c r="C22466" t="s">
        <v>947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46</v>
      </c>
      <c r="I22466" s="2">
        <v>45203</v>
      </c>
      <c r="J22466">
        <v>10</v>
      </c>
      <c r="K22466" t="b">
        <v>0</v>
      </c>
      <c r="L22466" t="b">
        <v>1</v>
      </c>
      <c r="M22466" t="s">
        <v>30</v>
      </c>
      <c r="N22466" t="s">
        <v>22</v>
      </c>
      <c r="O22466">
        <v>175000</v>
      </c>
      <c r="R22466" t="s">
        <v>33078</v>
      </c>
    </row>
    <row r="22467" spans="1:19" x14ac:dyDescent="0.25">
      <c r="A22467" t="s">
        <v>45</v>
      </c>
      <c r="B22467" t="s">
        <v>33079</v>
      </c>
      <c r="C22467" t="s">
        <v>1273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s="2">
        <v>45176</v>
      </c>
      <c r="J22467">
        <v>9</v>
      </c>
      <c r="K22467" t="b">
        <v>0</v>
      </c>
      <c r="L22467" t="b">
        <v>0</v>
      </c>
      <c r="M22467" t="s">
        <v>30</v>
      </c>
      <c r="N22467" t="s">
        <v>22</v>
      </c>
      <c r="O22467">
        <v>150000</v>
      </c>
      <c r="R22467" t="s">
        <v>33080</v>
      </c>
      <c r="S22467" t="s">
        <v>3820</v>
      </c>
    </row>
    <row r="22468" spans="1:19" x14ac:dyDescent="0.25">
      <c r="A22468" t="s">
        <v>25</v>
      </c>
      <c r="B22468" t="s">
        <v>25</v>
      </c>
      <c r="C22468" t="s">
        <v>157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65</v>
      </c>
      <c r="I22468" s="2">
        <v>45121</v>
      </c>
      <c r="J22468">
        <v>7</v>
      </c>
      <c r="K22468" t="b">
        <v>0</v>
      </c>
      <c r="L22468" t="b">
        <v>0</v>
      </c>
      <c r="M22468" t="s">
        <v>21</v>
      </c>
      <c r="N22468" t="s">
        <v>22</v>
      </c>
      <c r="O22468">
        <v>115000</v>
      </c>
      <c r="R22468" t="s">
        <v>5018</v>
      </c>
      <c r="S22468" t="s">
        <v>33081</v>
      </c>
    </row>
    <row r="22469" spans="1:19" x14ac:dyDescent="0.25">
      <c r="A22469" t="s">
        <v>45</v>
      </c>
      <c r="B22469" t="s">
        <v>290</v>
      </c>
      <c r="C22469" t="s">
        <v>441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s="2">
        <v>45094</v>
      </c>
      <c r="J22469">
        <v>6</v>
      </c>
      <c r="K22469" t="b">
        <v>0</v>
      </c>
      <c r="L22469" t="b">
        <v>0</v>
      </c>
      <c r="M22469" t="s">
        <v>30</v>
      </c>
      <c r="N22469" t="s">
        <v>22</v>
      </c>
      <c r="O22469">
        <v>170000</v>
      </c>
      <c r="R22469" t="s">
        <v>128</v>
      </c>
      <c r="S22469" t="s">
        <v>129</v>
      </c>
    </row>
    <row r="22470" spans="1:19" x14ac:dyDescent="0.25">
      <c r="A22470" t="s">
        <v>89</v>
      </c>
      <c r="B22470" t="s">
        <v>89</v>
      </c>
      <c r="C22470" t="s">
        <v>33082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704</v>
      </c>
      <c r="I22470" s="2">
        <v>45097</v>
      </c>
      <c r="J22470">
        <v>6</v>
      </c>
      <c r="K22470" t="b">
        <v>0</v>
      </c>
      <c r="L22470" t="b">
        <v>0</v>
      </c>
      <c r="M22470" t="s">
        <v>30</v>
      </c>
      <c r="N22470" t="s">
        <v>51</v>
      </c>
      <c r="P22470">
        <v>23.5</v>
      </c>
      <c r="Q22470">
        <v>48880</v>
      </c>
      <c r="R22470" t="s">
        <v>5648</v>
      </c>
      <c r="S22470" t="s">
        <v>33083</v>
      </c>
    </row>
    <row r="22471" spans="1:19" x14ac:dyDescent="0.25">
      <c r="A22471" t="s">
        <v>89</v>
      </c>
      <c r="B22471" t="s">
        <v>33084</v>
      </c>
      <c r="C22471" t="s">
        <v>76</v>
      </c>
      <c r="D22471" t="s">
        <v>792</v>
      </c>
      <c r="E22471" t="s">
        <v>20</v>
      </c>
      <c r="F22471" t="b">
        <v>0</v>
      </c>
      <c r="G22471" t="s">
        <v>67</v>
      </c>
      <c r="H22471" s="1">
        <v>45238.389918981484</v>
      </c>
      <c r="I22471" s="2">
        <v>45238</v>
      </c>
      <c r="J22471">
        <v>11</v>
      </c>
      <c r="K22471" t="b">
        <v>1</v>
      </c>
      <c r="L22471" t="b">
        <v>0</v>
      </c>
      <c r="M22471" t="s">
        <v>30</v>
      </c>
      <c r="N22471" t="s">
        <v>22</v>
      </c>
      <c r="O22471">
        <v>45000</v>
      </c>
      <c r="R22471" t="s">
        <v>33085</v>
      </c>
      <c r="S22471" t="s">
        <v>13279</v>
      </c>
    </row>
    <row r="22472" spans="1:19" x14ac:dyDescent="0.25">
      <c r="A22472" t="s">
        <v>38</v>
      </c>
      <c r="B22472" t="s">
        <v>33086</v>
      </c>
      <c r="C22472" t="s">
        <v>1921</v>
      </c>
      <c r="D22472" t="s">
        <v>41</v>
      </c>
      <c r="E22472" t="s">
        <v>20</v>
      </c>
      <c r="F22472" t="b">
        <v>0</v>
      </c>
      <c r="G22472" t="s">
        <v>1921</v>
      </c>
      <c r="H22472" s="1">
        <v>45062.100451388891</v>
      </c>
      <c r="I22472" s="2">
        <v>45062</v>
      </c>
      <c r="J22472">
        <v>5</v>
      </c>
      <c r="K22472" t="b">
        <v>0</v>
      </c>
      <c r="L22472" t="b">
        <v>0</v>
      </c>
      <c r="M22472" t="s">
        <v>1921</v>
      </c>
      <c r="N22472" t="s">
        <v>22</v>
      </c>
      <c r="O22472">
        <v>101029</v>
      </c>
      <c r="R22472" t="s">
        <v>12789</v>
      </c>
      <c r="S22472" t="s">
        <v>12790</v>
      </c>
    </row>
    <row r="22473" spans="1:19" x14ac:dyDescent="0.25">
      <c r="A22473" t="s">
        <v>89</v>
      </c>
      <c r="B22473" t="s">
        <v>33087</v>
      </c>
      <c r="C22473" t="s">
        <v>58</v>
      </c>
      <c r="D22473" t="s">
        <v>218</v>
      </c>
      <c r="E22473" t="s">
        <v>20</v>
      </c>
      <c r="F22473" t="b">
        <v>1</v>
      </c>
      <c r="G22473" t="s">
        <v>42</v>
      </c>
      <c r="H22473" s="1">
        <v>45272.345775462964</v>
      </c>
      <c r="I22473" s="2">
        <v>45272</v>
      </c>
      <c r="J22473">
        <v>12</v>
      </c>
      <c r="K22473" t="b">
        <v>0</v>
      </c>
      <c r="L22473" t="b">
        <v>1</v>
      </c>
      <c r="M22473" t="s">
        <v>30</v>
      </c>
      <c r="N22473" t="s">
        <v>22</v>
      </c>
      <c r="O22473">
        <v>125000</v>
      </c>
      <c r="R22473" t="s">
        <v>1259</v>
      </c>
      <c r="S22473" t="s">
        <v>33088</v>
      </c>
    </row>
    <row r="22474" spans="1:19" x14ac:dyDescent="0.25">
      <c r="A22474" t="s">
        <v>89</v>
      </c>
      <c r="B22474" t="s">
        <v>33089</v>
      </c>
      <c r="C22474" t="s">
        <v>388</v>
      </c>
      <c r="D22474" t="s">
        <v>169</v>
      </c>
      <c r="E22474" t="s">
        <v>93</v>
      </c>
      <c r="F22474" t="b">
        <v>0</v>
      </c>
      <c r="G22474" t="s">
        <v>50</v>
      </c>
      <c r="H22474" s="1">
        <v>44965.959282407406</v>
      </c>
      <c r="I22474" s="2">
        <v>44965</v>
      </c>
      <c r="J22474">
        <v>2</v>
      </c>
      <c r="K22474" t="b">
        <v>0</v>
      </c>
      <c r="L22474" t="b">
        <v>0</v>
      </c>
      <c r="M22474" t="s">
        <v>30</v>
      </c>
      <c r="N22474" t="s">
        <v>51</v>
      </c>
      <c r="P22474">
        <v>52.5</v>
      </c>
      <c r="Q22474">
        <v>109200</v>
      </c>
      <c r="R22474" t="s">
        <v>33090</v>
      </c>
      <c r="S22474" t="s">
        <v>12594</v>
      </c>
    </row>
    <row r="22475" spans="1:19" x14ac:dyDescent="0.25">
      <c r="A22475" t="s">
        <v>25</v>
      </c>
      <c r="B22475" t="s">
        <v>5849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s="2">
        <v>45055</v>
      </c>
      <c r="J22475">
        <v>5</v>
      </c>
      <c r="K22475" t="b">
        <v>0</v>
      </c>
      <c r="L22475" t="b">
        <v>1</v>
      </c>
      <c r="M22475" t="s">
        <v>30</v>
      </c>
      <c r="N22475" t="s">
        <v>22</v>
      </c>
      <c r="O22475">
        <v>120000</v>
      </c>
      <c r="R22475" t="s">
        <v>33091</v>
      </c>
      <c r="S22475" t="s">
        <v>33092</v>
      </c>
    </row>
    <row r="22476" spans="1:19" x14ac:dyDescent="0.25">
      <c r="A22476" t="s">
        <v>25</v>
      </c>
      <c r="B22476" t="s">
        <v>33093</v>
      </c>
      <c r="C22476" t="s">
        <v>12572</v>
      </c>
      <c r="D22476" t="s">
        <v>169</v>
      </c>
      <c r="E22476" t="s">
        <v>20</v>
      </c>
      <c r="F22476" t="b">
        <v>0</v>
      </c>
      <c r="G22476" t="s">
        <v>21</v>
      </c>
      <c r="H22476" s="1">
        <v>45240.997199074074</v>
      </c>
      <c r="I22476" s="2">
        <v>45240</v>
      </c>
      <c r="J22476">
        <v>11</v>
      </c>
      <c r="K22476" t="b">
        <v>1</v>
      </c>
      <c r="L22476" t="b">
        <v>1</v>
      </c>
      <c r="M22476" t="s">
        <v>21</v>
      </c>
      <c r="N22476" t="s">
        <v>22</v>
      </c>
      <c r="O22476">
        <v>150000</v>
      </c>
      <c r="R22476" t="s">
        <v>994</v>
      </c>
      <c r="S22476" t="s">
        <v>33094</v>
      </c>
    </row>
    <row r="22477" spans="1:19" x14ac:dyDescent="0.25">
      <c r="A22477" t="s">
        <v>89</v>
      </c>
      <c r="B22477" t="s">
        <v>33095</v>
      </c>
      <c r="C22477" t="s">
        <v>388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s="2">
        <v>45113</v>
      </c>
      <c r="J22477">
        <v>7</v>
      </c>
      <c r="K22477" t="b">
        <v>0</v>
      </c>
      <c r="L22477" t="b">
        <v>1</v>
      </c>
      <c r="M22477" t="s">
        <v>30</v>
      </c>
      <c r="N22477" t="s">
        <v>22</v>
      </c>
      <c r="O22477">
        <v>107025</v>
      </c>
      <c r="R22477" t="s">
        <v>10279</v>
      </c>
      <c r="S22477" t="s">
        <v>3137</v>
      </c>
    </row>
    <row r="22478" spans="1:19" x14ac:dyDescent="0.25">
      <c r="A22478" t="s">
        <v>89</v>
      </c>
      <c r="B22478" t="s">
        <v>89</v>
      </c>
      <c r="C22478" t="s">
        <v>16074</v>
      </c>
      <c r="D22478" t="s">
        <v>169</v>
      </c>
      <c r="E22478" t="s">
        <v>93</v>
      </c>
      <c r="F22478" t="b">
        <v>0</v>
      </c>
      <c r="G22478" t="s">
        <v>36</v>
      </c>
      <c r="H22478" s="1">
        <v>45057.625023148146</v>
      </c>
      <c r="I22478" s="2">
        <v>45057</v>
      </c>
      <c r="J22478">
        <v>5</v>
      </c>
      <c r="K22478" t="b">
        <v>1</v>
      </c>
      <c r="L22478" t="b">
        <v>0</v>
      </c>
      <c r="M22478" t="s">
        <v>30</v>
      </c>
      <c r="N22478" t="s">
        <v>51</v>
      </c>
      <c r="P22478">
        <v>40</v>
      </c>
      <c r="Q22478">
        <v>83200</v>
      </c>
      <c r="R22478" t="s">
        <v>6994</v>
      </c>
      <c r="S22478" t="s">
        <v>33096</v>
      </c>
    </row>
    <row r="22479" spans="1:19" x14ac:dyDescent="0.25">
      <c r="A22479" t="s">
        <v>89</v>
      </c>
      <c r="B22479" t="s">
        <v>644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34</v>
      </c>
      <c r="I22479" s="2">
        <v>45026</v>
      </c>
      <c r="J22479">
        <v>4</v>
      </c>
      <c r="K22479" t="b">
        <v>0</v>
      </c>
      <c r="L22479" t="b">
        <v>0</v>
      </c>
      <c r="M22479" t="s">
        <v>30</v>
      </c>
      <c r="N22479" t="s">
        <v>22</v>
      </c>
      <c r="O22479">
        <v>84800</v>
      </c>
      <c r="R22479" t="s">
        <v>25561</v>
      </c>
    </row>
    <row r="22480" spans="1:19" x14ac:dyDescent="0.25">
      <c r="A22480" t="s">
        <v>45</v>
      </c>
      <c r="B22480" t="s">
        <v>8452</v>
      </c>
      <c r="C22480" t="s">
        <v>6486</v>
      </c>
      <c r="D22480" t="s">
        <v>169</v>
      </c>
      <c r="E22480" t="s">
        <v>20</v>
      </c>
      <c r="F22480" t="b">
        <v>0</v>
      </c>
      <c r="G22480" t="s">
        <v>36</v>
      </c>
      <c r="H22480" s="1">
        <v>45071.793263888889</v>
      </c>
      <c r="I22480" s="2">
        <v>45071</v>
      </c>
      <c r="J22480">
        <v>5</v>
      </c>
      <c r="K22480" t="b">
        <v>0</v>
      </c>
      <c r="L22480" t="b">
        <v>0</v>
      </c>
      <c r="M22480" t="s">
        <v>30</v>
      </c>
      <c r="N22480" t="s">
        <v>22</v>
      </c>
      <c r="O22480">
        <v>50000</v>
      </c>
      <c r="R22480" t="s">
        <v>33097</v>
      </c>
      <c r="S22480" t="s">
        <v>33098</v>
      </c>
    </row>
    <row r="22481" spans="1:19" x14ac:dyDescent="0.25">
      <c r="A22481" t="s">
        <v>89</v>
      </c>
      <c r="B22481" t="s">
        <v>89</v>
      </c>
      <c r="C22481" t="s">
        <v>58</v>
      </c>
      <c r="D22481" t="s">
        <v>169</v>
      </c>
      <c r="E22481" t="s">
        <v>20</v>
      </c>
      <c r="F22481" t="b">
        <v>1</v>
      </c>
      <c r="G22481" t="s">
        <v>67</v>
      </c>
      <c r="H22481" s="1">
        <v>45030.834085648145</v>
      </c>
      <c r="I22481" s="2">
        <v>45030</v>
      </c>
      <c r="J22481">
        <v>4</v>
      </c>
      <c r="K22481" t="b">
        <v>0</v>
      </c>
      <c r="L22481" t="b">
        <v>0</v>
      </c>
      <c r="M22481" t="s">
        <v>30</v>
      </c>
      <c r="N22481" t="s">
        <v>22</v>
      </c>
      <c r="O22481">
        <v>115791.5</v>
      </c>
      <c r="R22481" t="s">
        <v>16512</v>
      </c>
      <c r="S22481" t="s">
        <v>5721</v>
      </c>
    </row>
    <row r="22482" spans="1:19" x14ac:dyDescent="0.25">
      <c r="A22482" t="s">
        <v>45</v>
      </c>
      <c r="B22482" t="s">
        <v>2618</v>
      </c>
      <c r="C22482" t="s">
        <v>388</v>
      </c>
      <c r="D22482" t="s">
        <v>369</v>
      </c>
      <c r="E22482" t="s">
        <v>20</v>
      </c>
      <c r="F22482" t="b">
        <v>0</v>
      </c>
      <c r="G22482" t="s">
        <v>50</v>
      </c>
      <c r="H22482" s="1">
        <v>45287.376006944447</v>
      </c>
      <c r="I22482" s="2">
        <v>45287</v>
      </c>
      <c r="J22482">
        <v>12</v>
      </c>
      <c r="K22482" t="b">
        <v>0</v>
      </c>
      <c r="L22482" t="b">
        <v>0</v>
      </c>
      <c r="M22482" t="s">
        <v>30</v>
      </c>
      <c r="N22482" t="s">
        <v>22</v>
      </c>
      <c r="O22482">
        <v>75000</v>
      </c>
      <c r="R22482" t="s">
        <v>11711</v>
      </c>
      <c r="S22482" t="s">
        <v>33099</v>
      </c>
    </row>
    <row r="22483" spans="1:19" x14ac:dyDescent="0.25">
      <c r="A22483" t="s">
        <v>89</v>
      </c>
      <c r="B22483" t="s">
        <v>22731</v>
      </c>
      <c r="C22483" t="s">
        <v>14869</v>
      </c>
      <c r="D22483" t="s">
        <v>41</v>
      </c>
      <c r="E22483" t="s">
        <v>20</v>
      </c>
      <c r="F22483" t="b">
        <v>0</v>
      </c>
      <c r="G22483" t="s">
        <v>1677</v>
      </c>
      <c r="H22483" s="1">
        <v>45043.023402777777</v>
      </c>
      <c r="I22483" s="2">
        <v>45043</v>
      </c>
      <c r="J22483">
        <v>4</v>
      </c>
      <c r="K22483" t="b">
        <v>0</v>
      </c>
      <c r="L22483" t="b">
        <v>0</v>
      </c>
      <c r="M22483" t="s">
        <v>1677</v>
      </c>
      <c r="N22483" t="s">
        <v>22</v>
      </c>
      <c r="O22483">
        <v>111175</v>
      </c>
      <c r="R22483" t="s">
        <v>1678</v>
      </c>
      <c r="S22483" t="s">
        <v>22732</v>
      </c>
    </row>
    <row r="22484" spans="1:19" x14ac:dyDescent="0.25">
      <c r="A22484" t="s">
        <v>89</v>
      </c>
      <c r="B22484" t="s">
        <v>33100</v>
      </c>
      <c r="C22484" t="s">
        <v>7083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84</v>
      </c>
      <c r="I22484" s="2">
        <v>45142</v>
      </c>
      <c r="J22484">
        <v>8</v>
      </c>
      <c r="K22484" t="b">
        <v>0</v>
      </c>
      <c r="L22484" t="b">
        <v>0</v>
      </c>
      <c r="M22484" t="s">
        <v>30</v>
      </c>
      <c r="N22484" t="s">
        <v>22</v>
      </c>
      <c r="O22484">
        <v>80850</v>
      </c>
      <c r="R22484" t="s">
        <v>11676</v>
      </c>
    </row>
    <row r="22485" spans="1:19" x14ac:dyDescent="0.25">
      <c r="A22485" t="s">
        <v>45</v>
      </c>
      <c r="B22485" t="s">
        <v>45</v>
      </c>
      <c r="C22485" t="s">
        <v>1541</v>
      </c>
      <c r="D22485" t="s">
        <v>41</v>
      </c>
      <c r="E22485" t="s">
        <v>20</v>
      </c>
      <c r="F22485" t="b">
        <v>0</v>
      </c>
      <c r="G22485" t="s">
        <v>817</v>
      </c>
      <c r="H22485" s="1">
        <v>45041.306030092594</v>
      </c>
      <c r="I22485" s="2">
        <v>45041</v>
      </c>
      <c r="J22485">
        <v>4</v>
      </c>
      <c r="K22485" t="b">
        <v>0</v>
      </c>
      <c r="L22485" t="b">
        <v>0</v>
      </c>
      <c r="M22485" t="s">
        <v>817</v>
      </c>
      <c r="N22485" t="s">
        <v>22</v>
      </c>
      <c r="O22485">
        <v>131560</v>
      </c>
      <c r="R22485" t="s">
        <v>15079</v>
      </c>
      <c r="S22485" t="s">
        <v>15080</v>
      </c>
    </row>
    <row r="22486" spans="1:19" x14ac:dyDescent="0.25">
      <c r="A22486" t="s">
        <v>16</v>
      </c>
      <c r="B22486" t="s">
        <v>33101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s="2">
        <v>44932</v>
      </c>
      <c r="J22486">
        <v>1</v>
      </c>
      <c r="K22486" t="b">
        <v>0</v>
      </c>
      <c r="L22486" t="b">
        <v>1</v>
      </c>
      <c r="M22486" t="s">
        <v>30</v>
      </c>
      <c r="N22486" t="s">
        <v>22</v>
      </c>
      <c r="O22486">
        <v>190000</v>
      </c>
      <c r="R22486" t="s">
        <v>15277</v>
      </c>
      <c r="S22486" t="s">
        <v>703</v>
      </c>
    </row>
    <row r="22487" spans="1:19" x14ac:dyDescent="0.25">
      <c r="A22487" t="s">
        <v>89</v>
      </c>
      <c r="B22487" t="s">
        <v>89</v>
      </c>
      <c r="C22487" t="s">
        <v>265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s="2">
        <v>45167</v>
      </c>
      <c r="J22487">
        <v>8</v>
      </c>
      <c r="K22487" t="b">
        <v>0</v>
      </c>
      <c r="L22487" t="b">
        <v>0</v>
      </c>
      <c r="M22487" t="s">
        <v>30</v>
      </c>
      <c r="N22487" t="s">
        <v>51</v>
      </c>
      <c r="P22487">
        <v>18.795000000000002</v>
      </c>
      <c r="Q22487">
        <v>39093.599999999999</v>
      </c>
      <c r="R22487" t="s">
        <v>21645</v>
      </c>
      <c r="S22487" t="s">
        <v>33102</v>
      </c>
    </row>
    <row r="22488" spans="1:19" x14ac:dyDescent="0.25">
      <c r="A22488" t="s">
        <v>45</v>
      </c>
      <c r="B22488" t="s">
        <v>33103</v>
      </c>
      <c r="C22488" t="s">
        <v>1901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s="2">
        <v>45203</v>
      </c>
      <c r="J22488">
        <v>10</v>
      </c>
      <c r="K22488" t="b">
        <v>0</v>
      </c>
      <c r="L22488" t="b">
        <v>0</v>
      </c>
      <c r="M22488" t="s">
        <v>30</v>
      </c>
      <c r="N22488" t="s">
        <v>22</v>
      </c>
      <c r="O22488">
        <v>175000</v>
      </c>
      <c r="R22488" t="s">
        <v>33104</v>
      </c>
      <c r="S22488" t="s">
        <v>12484</v>
      </c>
    </row>
    <row r="22489" spans="1:19" x14ac:dyDescent="0.25">
      <c r="A22489" t="s">
        <v>45</v>
      </c>
      <c r="B22489" t="s">
        <v>33105</v>
      </c>
      <c r="C22489" t="s">
        <v>760</v>
      </c>
      <c r="D22489" t="s">
        <v>41</v>
      </c>
      <c r="E22489" t="s">
        <v>20</v>
      </c>
      <c r="F22489" t="b">
        <v>0</v>
      </c>
      <c r="G22489" t="s">
        <v>760</v>
      </c>
      <c r="H22489" s="1">
        <v>45281.897106481483</v>
      </c>
      <c r="I22489" s="2">
        <v>45281</v>
      </c>
      <c r="J22489">
        <v>12</v>
      </c>
      <c r="K22489" t="b">
        <v>0</v>
      </c>
      <c r="L22489" t="b">
        <v>0</v>
      </c>
      <c r="M22489" t="s">
        <v>760</v>
      </c>
      <c r="N22489" t="s">
        <v>22</v>
      </c>
      <c r="O22489">
        <v>131000</v>
      </c>
      <c r="R22489" t="s">
        <v>33106</v>
      </c>
      <c r="S22489" t="s">
        <v>33107</v>
      </c>
    </row>
    <row r="22490" spans="1:19" x14ac:dyDescent="0.25">
      <c r="A22490" t="s">
        <v>25</v>
      </c>
      <c r="B22490" t="s">
        <v>23447</v>
      </c>
      <c r="C22490" t="s">
        <v>109</v>
      </c>
      <c r="D22490" t="s">
        <v>191</v>
      </c>
      <c r="E22490" t="s">
        <v>20</v>
      </c>
      <c r="F22490" t="b">
        <v>0</v>
      </c>
      <c r="G22490" t="s">
        <v>42</v>
      </c>
      <c r="H22490" s="1">
        <v>45151.379872685182</v>
      </c>
      <c r="I22490" s="2">
        <v>45151</v>
      </c>
      <c r="J22490">
        <v>8</v>
      </c>
      <c r="K22490" t="b">
        <v>0</v>
      </c>
      <c r="L22490" t="b">
        <v>1</v>
      </c>
      <c r="M22490" t="s">
        <v>30</v>
      </c>
      <c r="N22490" t="s">
        <v>22</v>
      </c>
      <c r="O22490">
        <v>96550</v>
      </c>
      <c r="R22490" t="s">
        <v>25752</v>
      </c>
      <c r="S22490" t="s">
        <v>25753</v>
      </c>
    </row>
    <row r="22491" spans="1:19" x14ac:dyDescent="0.25">
      <c r="A22491" t="s">
        <v>89</v>
      </c>
      <c r="B22491" t="s">
        <v>33108</v>
      </c>
      <c r="C22491" t="s">
        <v>2554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s="2">
        <v>45201</v>
      </c>
      <c r="J22491">
        <v>10</v>
      </c>
      <c r="K22491" t="b">
        <v>1</v>
      </c>
      <c r="L22491" t="b">
        <v>0</v>
      </c>
      <c r="M22491" t="s">
        <v>30</v>
      </c>
      <c r="N22491" t="s">
        <v>22</v>
      </c>
      <c r="O22491">
        <v>60500</v>
      </c>
      <c r="R22491" t="s">
        <v>14543</v>
      </c>
      <c r="S22491" t="s">
        <v>836</v>
      </c>
    </row>
    <row r="22492" spans="1:19" x14ac:dyDescent="0.25">
      <c r="A22492" t="s">
        <v>89</v>
      </c>
      <c r="B22492" t="s">
        <v>33109</v>
      </c>
      <c r="C22492" t="s">
        <v>157</v>
      </c>
      <c r="D22492" t="s">
        <v>859</v>
      </c>
      <c r="E22492" t="s">
        <v>20</v>
      </c>
      <c r="F22492" t="b">
        <v>0</v>
      </c>
      <c r="G22492" t="s">
        <v>36</v>
      </c>
      <c r="H22492" s="1">
        <v>45172.833368055559</v>
      </c>
      <c r="I22492" s="2">
        <v>45172</v>
      </c>
      <c r="J22492">
        <v>9</v>
      </c>
      <c r="K22492" t="b">
        <v>0</v>
      </c>
      <c r="L22492" t="b">
        <v>0</v>
      </c>
      <c r="M22492" t="s">
        <v>30</v>
      </c>
      <c r="N22492" t="s">
        <v>22</v>
      </c>
      <c r="O22492">
        <v>69591</v>
      </c>
      <c r="R22492" t="s">
        <v>33110</v>
      </c>
    </row>
    <row r="22493" spans="1:19" x14ac:dyDescent="0.25">
      <c r="A22493" t="s">
        <v>45</v>
      </c>
      <c r="B22493" t="s">
        <v>680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s="2">
        <v>45099</v>
      </c>
      <c r="J22493">
        <v>6</v>
      </c>
      <c r="K22493" t="b">
        <v>0</v>
      </c>
      <c r="L22493" t="b">
        <v>0</v>
      </c>
      <c r="M22493" t="s">
        <v>30</v>
      </c>
      <c r="N22493" t="s">
        <v>22</v>
      </c>
      <c r="O22493">
        <v>115000</v>
      </c>
      <c r="R22493" t="s">
        <v>12111</v>
      </c>
      <c r="S22493" t="s">
        <v>20359</v>
      </c>
    </row>
    <row r="22494" spans="1:19" x14ac:dyDescent="0.25">
      <c r="A22494" t="s">
        <v>89</v>
      </c>
      <c r="B22494" t="s">
        <v>10469</v>
      </c>
      <c r="C22494" t="s">
        <v>33111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85</v>
      </c>
      <c r="I22494" s="2">
        <v>45202</v>
      </c>
      <c r="J22494">
        <v>10</v>
      </c>
      <c r="K22494" t="b">
        <v>0</v>
      </c>
      <c r="L22494" t="b">
        <v>0</v>
      </c>
      <c r="M22494" t="s">
        <v>30</v>
      </c>
      <c r="N22494" t="s">
        <v>51</v>
      </c>
      <c r="P22494">
        <v>25.24</v>
      </c>
      <c r="Q22494">
        <v>52499.199999999997</v>
      </c>
      <c r="R22494" t="s">
        <v>33112</v>
      </c>
      <c r="S22494" t="s">
        <v>2324</v>
      </c>
    </row>
    <row r="22495" spans="1:19" x14ac:dyDescent="0.25">
      <c r="A22495" t="s">
        <v>16</v>
      </c>
      <c r="B22495" t="s">
        <v>33113</v>
      </c>
      <c r="C22495" t="s">
        <v>30</v>
      </c>
      <c r="D22495" t="s">
        <v>415</v>
      </c>
      <c r="E22495" t="s">
        <v>443</v>
      </c>
      <c r="F22495" t="b">
        <v>0</v>
      </c>
      <c r="G22495" t="s">
        <v>42</v>
      </c>
      <c r="H22495" s="1">
        <v>45198.294907407406</v>
      </c>
      <c r="I22495" s="2">
        <v>45198</v>
      </c>
      <c r="J22495">
        <v>9</v>
      </c>
      <c r="K22495" t="b">
        <v>0</v>
      </c>
      <c r="L22495" t="b">
        <v>0</v>
      </c>
      <c r="M22495" t="s">
        <v>30</v>
      </c>
      <c r="N22495" t="s">
        <v>51</v>
      </c>
      <c r="P22495">
        <v>75</v>
      </c>
      <c r="Q22495">
        <v>156000</v>
      </c>
      <c r="R22495" t="s">
        <v>33114</v>
      </c>
      <c r="S22495" t="s">
        <v>33115</v>
      </c>
    </row>
    <row r="22496" spans="1:19" x14ac:dyDescent="0.25">
      <c r="A22496" t="s">
        <v>45</v>
      </c>
      <c r="B22496" t="s">
        <v>45</v>
      </c>
      <c r="C22496" t="s">
        <v>18779</v>
      </c>
      <c r="D22496" t="s">
        <v>893</v>
      </c>
      <c r="E22496" t="s">
        <v>20</v>
      </c>
      <c r="F22496" t="b">
        <v>0</v>
      </c>
      <c r="G22496" t="s">
        <v>29</v>
      </c>
      <c r="H22496" s="1">
        <v>45047.690243055556</v>
      </c>
      <c r="I22496" s="2">
        <v>45047</v>
      </c>
      <c r="J22496">
        <v>5</v>
      </c>
      <c r="K22496" t="b">
        <v>0</v>
      </c>
      <c r="L22496" t="b">
        <v>0</v>
      </c>
      <c r="M22496" t="s">
        <v>30</v>
      </c>
      <c r="N22496" t="s">
        <v>22</v>
      </c>
      <c r="O22496">
        <v>123750</v>
      </c>
      <c r="R22496" t="s">
        <v>1598</v>
      </c>
    </row>
    <row r="22497" spans="1:19" x14ac:dyDescent="0.25">
      <c r="A22497" t="s">
        <v>45</v>
      </c>
      <c r="B22497" t="s">
        <v>3089</v>
      </c>
      <c r="C22497" t="s">
        <v>1541</v>
      </c>
      <c r="D22497" t="s">
        <v>41</v>
      </c>
      <c r="E22497" t="s">
        <v>20</v>
      </c>
      <c r="F22497" t="b">
        <v>0</v>
      </c>
      <c r="G22497" t="s">
        <v>817</v>
      </c>
      <c r="H22497" s="1">
        <v>44928.393599537034</v>
      </c>
      <c r="I22497" s="2">
        <v>44928</v>
      </c>
      <c r="J22497">
        <v>1</v>
      </c>
      <c r="K22497" t="b">
        <v>0</v>
      </c>
      <c r="L22497" t="b">
        <v>0</v>
      </c>
      <c r="M22497" t="s">
        <v>817</v>
      </c>
      <c r="N22497" t="s">
        <v>22</v>
      </c>
      <c r="O22497">
        <v>192000</v>
      </c>
      <c r="R22497" t="s">
        <v>22370</v>
      </c>
      <c r="S22497" t="s">
        <v>747</v>
      </c>
    </row>
    <row r="22498" spans="1:19" x14ac:dyDescent="0.25">
      <c r="A22498" t="s">
        <v>89</v>
      </c>
      <c r="B22498" t="s">
        <v>89</v>
      </c>
      <c r="C22498" t="s">
        <v>4140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s="2">
        <v>45197</v>
      </c>
      <c r="J22498">
        <v>9</v>
      </c>
      <c r="K22498" t="b">
        <v>0</v>
      </c>
      <c r="L22498" t="b">
        <v>0</v>
      </c>
      <c r="M22498" t="s">
        <v>30</v>
      </c>
      <c r="N22498" t="s">
        <v>51</v>
      </c>
      <c r="P22498">
        <v>31</v>
      </c>
      <c r="Q22498">
        <v>64480</v>
      </c>
      <c r="R22498" t="s">
        <v>214</v>
      </c>
      <c r="S22498" t="s">
        <v>33116</v>
      </c>
    </row>
    <row r="22499" spans="1:19" x14ac:dyDescent="0.25">
      <c r="A22499" t="s">
        <v>89</v>
      </c>
      <c r="B22499" t="s">
        <v>33117</v>
      </c>
      <c r="C22499" t="s">
        <v>157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s="2">
        <v>45168</v>
      </c>
      <c r="J22499">
        <v>8</v>
      </c>
      <c r="K22499" t="b">
        <v>0</v>
      </c>
      <c r="L22499" t="b">
        <v>0</v>
      </c>
      <c r="M22499" t="s">
        <v>30</v>
      </c>
      <c r="N22499" t="s">
        <v>22</v>
      </c>
      <c r="O22499">
        <v>62678</v>
      </c>
      <c r="R22499" t="s">
        <v>3478</v>
      </c>
      <c r="S22499" t="s">
        <v>33118</v>
      </c>
    </row>
    <row r="22500" spans="1:19" x14ac:dyDescent="0.25">
      <c r="A22500" t="s">
        <v>185</v>
      </c>
      <c r="B22500" t="s">
        <v>733</v>
      </c>
      <c r="C22500" t="s">
        <v>2538</v>
      </c>
      <c r="D22500" t="s">
        <v>41</v>
      </c>
      <c r="E22500" t="s">
        <v>20</v>
      </c>
      <c r="F22500" t="b">
        <v>0</v>
      </c>
      <c r="G22500" t="s">
        <v>360</v>
      </c>
      <c r="H22500" s="1">
        <v>44989.387476851851</v>
      </c>
      <c r="I22500" s="2">
        <v>44989</v>
      </c>
      <c r="J22500">
        <v>3</v>
      </c>
      <c r="K22500" t="b">
        <v>1</v>
      </c>
      <c r="L22500" t="b">
        <v>0</v>
      </c>
      <c r="M22500" t="s">
        <v>360</v>
      </c>
      <c r="N22500" t="s">
        <v>22</v>
      </c>
      <c r="O22500">
        <v>79200</v>
      </c>
      <c r="R22500" t="s">
        <v>4040</v>
      </c>
      <c r="S22500" t="s">
        <v>33119</v>
      </c>
    </row>
    <row r="22501" spans="1:19" x14ac:dyDescent="0.25">
      <c r="A22501" t="s">
        <v>89</v>
      </c>
      <c r="B22501" t="s">
        <v>666</v>
      </c>
      <c r="C22501" t="s">
        <v>388</v>
      </c>
      <c r="D22501" t="s">
        <v>169</v>
      </c>
      <c r="E22501" t="s">
        <v>20</v>
      </c>
      <c r="F22501" t="b">
        <v>0</v>
      </c>
      <c r="G22501" t="s">
        <v>50</v>
      </c>
      <c r="H22501" s="1">
        <v>45002.500706018516</v>
      </c>
      <c r="I22501" s="2">
        <v>45002</v>
      </c>
      <c r="J22501">
        <v>3</v>
      </c>
      <c r="K22501" t="b">
        <v>0</v>
      </c>
      <c r="L22501" t="b">
        <v>1</v>
      </c>
      <c r="M22501" t="s">
        <v>30</v>
      </c>
      <c r="N22501" t="s">
        <v>22</v>
      </c>
      <c r="O22501">
        <v>60000</v>
      </c>
      <c r="R22501" t="s">
        <v>266</v>
      </c>
      <c r="S22501" t="s">
        <v>717</v>
      </c>
    </row>
    <row r="22502" spans="1:19" x14ac:dyDescent="0.25">
      <c r="A22502" t="s">
        <v>89</v>
      </c>
      <c r="B22502" t="s">
        <v>33120</v>
      </c>
      <c r="C22502" t="s">
        <v>157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s="2">
        <v>45055</v>
      </c>
      <c r="J22502">
        <v>5</v>
      </c>
      <c r="K22502" t="b">
        <v>0</v>
      </c>
      <c r="L22502" t="b">
        <v>0</v>
      </c>
      <c r="M22502" t="s">
        <v>30</v>
      </c>
      <c r="N22502" t="s">
        <v>51</v>
      </c>
      <c r="P22502">
        <v>103.5</v>
      </c>
      <c r="Q22502">
        <v>215280</v>
      </c>
      <c r="R22502" t="s">
        <v>4943</v>
      </c>
    </row>
    <row r="22503" spans="1:19" x14ac:dyDescent="0.25">
      <c r="A22503" t="s">
        <v>25</v>
      </c>
      <c r="B22503" t="s">
        <v>33121</v>
      </c>
      <c r="C22503" t="s">
        <v>122</v>
      </c>
      <c r="D22503" t="s">
        <v>12389</v>
      </c>
      <c r="E22503" t="s">
        <v>20</v>
      </c>
      <c r="F22503" t="b">
        <v>0</v>
      </c>
      <c r="G22503" t="s">
        <v>67</v>
      </c>
      <c r="H22503" s="1">
        <v>45046.00503472222</v>
      </c>
      <c r="I22503" s="2">
        <v>45046</v>
      </c>
      <c r="J22503">
        <v>4</v>
      </c>
      <c r="K22503" t="b">
        <v>1</v>
      </c>
      <c r="L22503" t="b">
        <v>0</v>
      </c>
      <c r="M22503" t="s">
        <v>30</v>
      </c>
      <c r="N22503" t="s">
        <v>51</v>
      </c>
      <c r="P22503">
        <v>24</v>
      </c>
      <c r="Q22503">
        <v>49920</v>
      </c>
      <c r="R22503" t="s">
        <v>11071</v>
      </c>
      <c r="S22503" t="s">
        <v>33122</v>
      </c>
    </row>
    <row r="22504" spans="1:19" x14ac:dyDescent="0.25">
      <c r="A22504" t="s">
        <v>33</v>
      </c>
      <c r="B22504" t="s">
        <v>4898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s="2">
        <v>45092</v>
      </c>
      <c r="J22504">
        <v>6</v>
      </c>
      <c r="K22504" t="b">
        <v>0</v>
      </c>
      <c r="L22504" t="b">
        <v>0</v>
      </c>
      <c r="M22504" t="s">
        <v>30</v>
      </c>
      <c r="N22504" t="s">
        <v>22</v>
      </c>
      <c r="O22504">
        <v>120000</v>
      </c>
      <c r="R22504" t="s">
        <v>33123</v>
      </c>
      <c r="S22504" t="s">
        <v>2416</v>
      </c>
    </row>
    <row r="22505" spans="1:19" x14ac:dyDescent="0.25">
      <c r="A22505" t="s">
        <v>185</v>
      </c>
      <c r="B22505" t="s">
        <v>33124</v>
      </c>
      <c r="C22505" t="s">
        <v>2499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s="2">
        <v>45128</v>
      </c>
      <c r="J22505">
        <v>7</v>
      </c>
      <c r="K22505" t="b">
        <v>0</v>
      </c>
      <c r="L22505" t="b">
        <v>0</v>
      </c>
      <c r="M22505" t="s">
        <v>30</v>
      </c>
      <c r="N22505" t="s">
        <v>22</v>
      </c>
      <c r="O22505">
        <v>99150</v>
      </c>
      <c r="R22505" t="s">
        <v>15051</v>
      </c>
      <c r="S22505" t="s">
        <v>33125</v>
      </c>
    </row>
    <row r="22506" spans="1:19" x14ac:dyDescent="0.25">
      <c r="A22506" t="s">
        <v>89</v>
      </c>
      <c r="B22506" t="s">
        <v>33126</v>
      </c>
      <c r="C22506" t="s">
        <v>441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s="2">
        <v>45055</v>
      </c>
      <c r="J22506">
        <v>5</v>
      </c>
      <c r="K22506" t="b">
        <v>0</v>
      </c>
      <c r="L22506" t="b">
        <v>1</v>
      </c>
      <c r="M22506" t="s">
        <v>30</v>
      </c>
      <c r="N22506" t="s">
        <v>22</v>
      </c>
      <c r="O22506">
        <v>90000</v>
      </c>
      <c r="R22506" t="s">
        <v>14525</v>
      </c>
      <c r="S22506" t="s">
        <v>22231</v>
      </c>
    </row>
    <row r="22507" spans="1:19" x14ac:dyDescent="0.25">
      <c r="A22507" t="s">
        <v>89</v>
      </c>
      <c r="B22507" t="s">
        <v>3865</v>
      </c>
      <c r="C22507" t="s">
        <v>3264</v>
      </c>
      <c r="D22507" t="s">
        <v>41</v>
      </c>
      <c r="E22507" t="s">
        <v>20</v>
      </c>
      <c r="F22507" t="b">
        <v>0</v>
      </c>
      <c r="G22507" t="s">
        <v>341</v>
      </c>
      <c r="H22507" s="1">
        <v>45056.514537037037</v>
      </c>
      <c r="I22507" s="2">
        <v>45056</v>
      </c>
      <c r="J22507">
        <v>5</v>
      </c>
      <c r="K22507" t="b">
        <v>1</v>
      </c>
      <c r="L22507" t="b">
        <v>0</v>
      </c>
      <c r="M22507" t="s">
        <v>341</v>
      </c>
      <c r="N22507" t="s">
        <v>22</v>
      </c>
      <c r="O22507">
        <v>53014</v>
      </c>
      <c r="R22507" t="s">
        <v>3265</v>
      </c>
    </row>
    <row r="22508" spans="1:19" x14ac:dyDescent="0.25">
      <c r="A22508" t="s">
        <v>89</v>
      </c>
      <c r="B22508" t="s">
        <v>89</v>
      </c>
      <c r="C22508" t="s">
        <v>33127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34</v>
      </c>
      <c r="I22508" s="2">
        <v>44973</v>
      </c>
      <c r="J22508">
        <v>2</v>
      </c>
      <c r="K22508" t="b">
        <v>0</v>
      </c>
      <c r="L22508" t="b">
        <v>1</v>
      </c>
      <c r="M22508" t="s">
        <v>30</v>
      </c>
      <c r="N22508" t="s">
        <v>22</v>
      </c>
      <c r="O22508">
        <v>75000</v>
      </c>
      <c r="R22508" t="s">
        <v>33128</v>
      </c>
      <c r="S22508" t="s">
        <v>15336</v>
      </c>
    </row>
    <row r="22509" spans="1:19" x14ac:dyDescent="0.25">
      <c r="A22509" t="s">
        <v>308</v>
      </c>
      <c r="B22509" t="s">
        <v>12252</v>
      </c>
      <c r="C22509" t="s">
        <v>1035</v>
      </c>
      <c r="D22509" t="s">
        <v>169</v>
      </c>
      <c r="E22509" t="s">
        <v>240</v>
      </c>
      <c r="F22509" t="b">
        <v>0</v>
      </c>
      <c r="G22509" t="s">
        <v>67</v>
      </c>
      <c r="H22509" s="1">
        <v>45212.70894675926</v>
      </c>
      <c r="I22509" s="2">
        <v>45212</v>
      </c>
      <c r="J22509">
        <v>10</v>
      </c>
      <c r="K22509" t="b">
        <v>0</v>
      </c>
      <c r="L22509" t="b">
        <v>0</v>
      </c>
      <c r="M22509" t="s">
        <v>30</v>
      </c>
      <c r="N22509" t="s">
        <v>51</v>
      </c>
      <c r="P22509">
        <v>77.5</v>
      </c>
      <c r="Q22509">
        <v>161200</v>
      </c>
      <c r="R22509" t="s">
        <v>30297</v>
      </c>
      <c r="S22509" t="s">
        <v>12254</v>
      </c>
    </row>
    <row r="22510" spans="1:19" x14ac:dyDescent="0.25">
      <c r="A22510" t="s">
        <v>25</v>
      </c>
      <c r="B22510" t="s">
        <v>33129</v>
      </c>
      <c r="C22510" t="s">
        <v>14905</v>
      </c>
      <c r="D22510" t="s">
        <v>28</v>
      </c>
      <c r="E22510" t="s">
        <v>534</v>
      </c>
      <c r="F22510" t="b">
        <v>0</v>
      </c>
      <c r="G22510" t="s">
        <v>67</v>
      </c>
      <c r="H22510" s="1">
        <v>45194.458784722221</v>
      </c>
      <c r="I22510" s="2">
        <v>45194</v>
      </c>
      <c r="J22510">
        <v>9</v>
      </c>
      <c r="K22510" t="b">
        <v>0</v>
      </c>
      <c r="L22510" t="b">
        <v>1</v>
      </c>
      <c r="M22510" t="s">
        <v>30</v>
      </c>
      <c r="N22510" t="s">
        <v>22</v>
      </c>
      <c r="O22510">
        <v>121194.5469</v>
      </c>
      <c r="R22510" t="s">
        <v>33130</v>
      </c>
      <c r="S22510" t="s">
        <v>33131</v>
      </c>
    </row>
    <row r="22511" spans="1:19" x14ac:dyDescent="0.25">
      <c r="A22511" t="s">
        <v>45</v>
      </c>
      <c r="B22511" t="s">
        <v>33132</v>
      </c>
      <c r="C22511" t="s">
        <v>1921</v>
      </c>
      <c r="D22511" t="s">
        <v>41</v>
      </c>
      <c r="E22511" t="s">
        <v>20</v>
      </c>
      <c r="F22511" t="b">
        <v>0</v>
      </c>
      <c r="G22511" t="s">
        <v>1921</v>
      </c>
      <c r="H22511" s="1">
        <v>45142.897858796299</v>
      </c>
      <c r="I22511" s="2">
        <v>45142</v>
      </c>
      <c r="J22511">
        <v>8</v>
      </c>
      <c r="K22511" t="b">
        <v>0</v>
      </c>
      <c r="L22511" t="b">
        <v>0</v>
      </c>
      <c r="M22511" t="s">
        <v>1921</v>
      </c>
      <c r="N22511" t="s">
        <v>22</v>
      </c>
      <c r="O22511">
        <v>50400</v>
      </c>
      <c r="R22511" t="s">
        <v>6466</v>
      </c>
      <c r="S22511" t="s">
        <v>4525</v>
      </c>
    </row>
    <row r="22512" spans="1:19" x14ac:dyDescent="0.25">
      <c r="A22512" t="s">
        <v>45</v>
      </c>
      <c r="B22512" t="s">
        <v>33133</v>
      </c>
      <c r="C22512" t="s">
        <v>9721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25</v>
      </c>
      <c r="I22512" s="2">
        <v>45211</v>
      </c>
      <c r="J22512">
        <v>10</v>
      </c>
      <c r="K22512" t="b">
        <v>0</v>
      </c>
      <c r="L22512" t="b">
        <v>1</v>
      </c>
      <c r="M22512" t="s">
        <v>30</v>
      </c>
      <c r="N22512" t="s">
        <v>51</v>
      </c>
      <c r="P22512">
        <v>49.895000000000003</v>
      </c>
      <c r="Q22512">
        <v>103781.6</v>
      </c>
      <c r="R22512" t="s">
        <v>5352</v>
      </c>
      <c r="S22512" t="s">
        <v>5125</v>
      </c>
    </row>
    <row r="22513" spans="1:19" x14ac:dyDescent="0.25">
      <c r="A22513" t="s">
        <v>89</v>
      </c>
      <c r="B22513" t="s">
        <v>7064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s="2">
        <v>44993</v>
      </c>
      <c r="J22513">
        <v>3</v>
      </c>
      <c r="K22513" t="b">
        <v>1</v>
      </c>
      <c r="L22513" t="b">
        <v>0</v>
      </c>
      <c r="M22513" t="s">
        <v>30</v>
      </c>
      <c r="N22513" t="s">
        <v>22</v>
      </c>
      <c r="O22513">
        <v>70000</v>
      </c>
      <c r="R22513" t="s">
        <v>33134</v>
      </c>
      <c r="S22513" t="s">
        <v>33135</v>
      </c>
    </row>
    <row r="22514" spans="1:19" x14ac:dyDescent="0.25">
      <c r="A22514" t="s">
        <v>33</v>
      </c>
      <c r="B22514" t="s">
        <v>33136</v>
      </c>
      <c r="C22514" t="s">
        <v>441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s="2">
        <v>45014</v>
      </c>
      <c r="J22514">
        <v>3</v>
      </c>
      <c r="K22514" t="b">
        <v>0</v>
      </c>
      <c r="L22514" t="b">
        <v>0</v>
      </c>
      <c r="M22514" t="s">
        <v>30</v>
      </c>
      <c r="N22514" t="s">
        <v>22</v>
      </c>
      <c r="O22514">
        <v>125000</v>
      </c>
      <c r="R22514" t="s">
        <v>3894</v>
      </c>
      <c r="S22514" t="s">
        <v>12643</v>
      </c>
    </row>
    <row r="22515" spans="1:19" x14ac:dyDescent="0.25">
      <c r="A22515" t="s">
        <v>45</v>
      </c>
      <c r="B22515" t="s">
        <v>33137</v>
      </c>
      <c r="C22515" t="s">
        <v>5053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56</v>
      </c>
      <c r="I22515" s="2">
        <v>45168</v>
      </c>
      <c r="J22515">
        <v>8</v>
      </c>
      <c r="K22515" t="b">
        <v>0</v>
      </c>
      <c r="L22515" t="b">
        <v>1</v>
      </c>
      <c r="M22515" t="s">
        <v>21</v>
      </c>
      <c r="N22515" t="s">
        <v>51</v>
      </c>
      <c r="P22515">
        <v>110.5</v>
      </c>
      <c r="Q22515">
        <v>229840</v>
      </c>
      <c r="R22515" t="s">
        <v>18746</v>
      </c>
      <c r="S22515" t="s">
        <v>33138</v>
      </c>
    </row>
    <row r="22516" spans="1:19" x14ac:dyDescent="0.25">
      <c r="A22516" t="s">
        <v>185</v>
      </c>
      <c r="B22516" t="s">
        <v>33139</v>
      </c>
      <c r="C22516" t="s">
        <v>58</v>
      </c>
      <c r="D22516" t="s">
        <v>48</v>
      </c>
      <c r="E22516" t="s">
        <v>1042</v>
      </c>
      <c r="F22516" t="b">
        <v>1</v>
      </c>
      <c r="G22516" t="s">
        <v>5403</v>
      </c>
      <c r="H22516" s="1">
        <v>45268.904606481483</v>
      </c>
      <c r="I22516" s="2">
        <v>45268</v>
      </c>
      <c r="J22516">
        <v>12</v>
      </c>
      <c r="K22516" t="b">
        <v>0</v>
      </c>
      <c r="L22516" t="b">
        <v>0</v>
      </c>
      <c r="M22516" t="s">
        <v>5403</v>
      </c>
      <c r="N22516" t="s">
        <v>51</v>
      </c>
      <c r="P22516">
        <v>30</v>
      </c>
      <c r="Q22516">
        <v>62400</v>
      </c>
      <c r="R22516" t="s">
        <v>30011</v>
      </c>
      <c r="S22516" t="s">
        <v>30012</v>
      </c>
    </row>
    <row r="22517" spans="1:19" x14ac:dyDescent="0.25">
      <c r="A22517" t="s">
        <v>25</v>
      </c>
      <c r="B22517" t="s">
        <v>33140</v>
      </c>
      <c r="C22517" t="s">
        <v>58</v>
      </c>
      <c r="D22517" t="s">
        <v>72</v>
      </c>
      <c r="E22517" t="s">
        <v>240</v>
      </c>
      <c r="F22517" t="b">
        <v>1</v>
      </c>
      <c r="G22517" t="s">
        <v>36</v>
      </c>
      <c r="H22517" s="1">
        <v>45280.670231481483</v>
      </c>
      <c r="I22517" s="2">
        <v>45280</v>
      </c>
      <c r="J22517">
        <v>12</v>
      </c>
      <c r="K22517" t="b">
        <v>1</v>
      </c>
      <c r="L22517" t="b">
        <v>0</v>
      </c>
      <c r="M22517" t="s">
        <v>30</v>
      </c>
      <c r="N22517" t="s">
        <v>51</v>
      </c>
      <c r="P22517">
        <v>52.5</v>
      </c>
      <c r="Q22517">
        <v>109200</v>
      </c>
      <c r="R22517" t="s">
        <v>4963</v>
      </c>
      <c r="S22517" t="s">
        <v>2281</v>
      </c>
    </row>
    <row r="22518" spans="1:19" x14ac:dyDescent="0.25">
      <c r="A22518" t="s">
        <v>25</v>
      </c>
      <c r="B22518" t="s">
        <v>18103</v>
      </c>
      <c r="C22518" t="s">
        <v>351</v>
      </c>
      <c r="D22518" t="s">
        <v>191</v>
      </c>
      <c r="E22518" t="s">
        <v>20</v>
      </c>
      <c r="F22518" t="b">
        <v>0</v>
      </c>
      <c r="G22518" t="s">
        <v>36</v>
      </c>
      <c r="H22518" s="1">
        <v>45146.460324074076</v>
      </c>
      <c r="I22518" s="2">
        <v>45146</v>
      </c>
      <c r="J22518">
        <v>8</v>
      </c>
      <c r="K22518" t="b">
        <v>0</v>
      </c>
      <c r="L22518" t="b">
        <v>1</v>
      </c>
      <c r="M22518" t="s">
        <v>30</v>
      </c>
      <c r="N22518" t="s">
        <v>22</v>
      </c>
      <c r="O22518">
        <v>170500</v>
      </c>
      <c r="R22518" t="s">
        <v>24252</v>
      </c>
      <c r="S22518" t="s">
        <v>27646</v>
      </c>
    </row>
    <row r="22519" spans="1:19" x14ac:dyDescent="0.25">
      <c r="A22519" t="s">
        <v>89</v>
      </c>
      <c r="B22519" t="s">
        <v>33141</v>
      </c>
      <c r="C22519" t="s">
        <v>157</v>
      </c>
      <c r="D22519" t="s">
        <v>218</v>
      </c>
      <c r="E22519" t="s">
        <v>20</v>
      </c>
      <c r="F22519" t="b">
        <v>0</v>
      </c>
      <c r="G22519" t="s">
        <v>36</v>
      </c>
      <c r="H22519" s="1">
        <v>44991.791689814818</v>
      </c>
      <c r="I22519" s="2">
        <v>44991</v>
      </c>
      <c r="J22519">
        <v>3</v>
      </c>
      <c r="K22519" t="b">
        <v>0</v>
      </c>
      <c r="L22519" t="b">
        <v>1</v>
      </c>
      <c r="M22519" t="s">
        <v>30</v>
      </c>
      <c r="N22519" t="s">
        <v>22</v>
      </c>
      <c r="O22519">
        <v>81000</v>
      </c>
      <c r="R22519" t="s">
        <v>21815</v>
      </c>
      <c r="S22519" t="s">
        <v>7287</v>
      </c>
    </row>
    <row r="22520" spans="1:19" x14ac:dyDescent="0.25">
      <c r="A22520" t="s">
        <v>45</v>
      </c>
      <c r="B22520" t="s">
        <v>33142</v>
      </c>
      <c r="C22520" t="s">
        <v>33143</v>
      </c>
      <c r="D22520" t="s">
        <v>369</v>
      </c>
      <c r="E22520" t="s">
        <v>20</v>
      </c>
      <c r="F22520" t="b">
        <v>0</v>
      </c>
      <c r="G22520" t="s">
        <v>21</v>
      </c>
      <c r="H22520" s="1">
        <v>45261.36414351852</v>
      </c>
      <c r="I22520" s="2">
        <v>45261</v>
      </c>
      <c r="J22520">
        <v>12</v>
      </c>
      <c r="K22520" t="b">
        <v>1</v>
      </c>
      <c r="L22520" t="b">
        <v>0</v>
      </c>
      <c r="M22520" t="s">
        <v>21</v>
      </c>
      <c r="N22520" t="s">
        <v>22</v>
      </c>
      <c r="O22520">
        <v>50000</v>
      </c>
      <c r="R22520" t="s">
        <v>33144</v>
      </c>
      <c r="S22520" t="s">
        <v>33145</v>
      </c>
    </row>
    <row r="22521" spans="1:19" x14ac:dyDescent="0.25">
      <c r="A22521" t="s">
        <v>89</v>
      </c>
      <c r="B22521" t="s">
        <v>89</v>
      </c>
      <c r="C22521" t="s">
        <v>348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s="2">
        <v>45051</v>
      </c>
      <c r="J22521">
        <v>5</v>
      </c>
      <c r="K22521" t="b">
        <v>0</v>
      </c>
      <c r="L22521" t="b">
        <v>0</v>
      </c>
      <c r="M22521" t="s">
        <v>30</v>
      </c>
      <c r="N22521" t="s">
        <v>22</v>
      </c>
      <c r="O22521">
        <v>85000</v>
      </c>
      <c r="R22521" t="s">
        <v>137</v>
      </c>
      <c r="S22521" t="s">
        <v>33146</v>
      </c>
    </row>
    <row r="22522" spans="1:19" x14ac:dyDescent="0.25">
      <c r="A22522" t="s">
        <v>25</v>
      </c>
      <c r="B22522" t="s">
        <v>23447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s="2">
        <v>45200</v>
      </c>
      <c r="J22522">
        <v>10</v>
      </c>
      <c r="K22522" t="b">
        <v>0</v>
      </c>
      <c r="L22522" t="b">
        <v>0</v>
      </c>
      <c r="M22522" t="s">
        <v>30</v>
      </c>
      <c r="N22522" t="s">
        <v>51</v>
      </c>
      <c r="P22522">
        <v>62.56</v>
      </c>
      <c r="Q22522">
        <v>130124.8</v>
      </c>
      <c r="R22522" t="s">
        <v>33147</v>
      </c>
      <c r="S22522" t="s">
        <v>30087</v>
      </c>
    </row>
    <row r="22523" spans="1:19" x14ac:dyDescent="0.25">
      <c r="A22523" t="s">
        <v>45</v>
      </c>
      <c r="B22523" t="s">
        <v>33148</v>
      </c>
      <c r="C22523" t="s">
        <v>157</v>
      </c>
      <c r="D22523" t="s">
        <v>442</v>
      </c>
      <c r="E22523" t="s">
        <v>20</v>
      </c>
      <c r="F22523" t="b">
        <v>0</v>
      </c>
      <c r="G22523" t="s">
        <v>36</v>
      </c>
      <c r="H22523" s="1">
        <v>45278.001562500001</v>
      </c>
      <c r="I22523" s="2">
        <v>45278</v>
      </c>
      <c r="J22523">
        <v>12</v>
      </c>
      <c r="K22523" t="b">
        <v>0</v>
      </c>
      <c r="L22523" t="b">
        <v>1</v>
      </c>
      <c r="M22523" t="s">
        <v>30</v>
      </c>
      <c r="N22523" t="s">
        <v>22</v>
      </c>
      <c r="O22523">
        <v>103000</v>
      </c>
      <c r="R22523" t="s">
        <v>6466</v>
      </c>
      <c r="S22523" t="s">
        <v>5692</v>
      </c>
    </row>
    <row r="22524" spans="1:19" x14ac:dyDescent="0.25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s="2">
        <v>45114</v>
      </c>
      <c r="J22524">
        <v>7</v>
      </c>
      <c r="K22524" t="b">
        <v>0</v>
      </c>
      <c r="L22524" t="b">
        <v>0</v>
      </c>
      <c r="M22524" t="s">
        <v>21</v>
      </c>
      <c r="N22524" t="s">
        <v>22</v>
      </c>
      <c r="O22524">
        <v>131000</v>
      </c>
      <c r="R22524" t="s">
        <v>33149</v>
      </c>
      <c r="S22524" t="s">
        <v>11989</v>
      </c>
    </row>
    <row r="22525" spans="1:19" x14ac:dyDescent="0.25">
      <c r="A22525" t="s">
        <v>61</v>
      </c>
      <c r="B22525" t="s">
        <v>61</v>
      </c>
      <c r="C22525" t="s">
        <v>1076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595</v>
      </c>
      <c r="I22525" s="2">
        <v>45202</v>
      </c>
      <c r="J22525">
        <v>10</v>
      </c>
      <c r="K22525" t="b">
        <v>0</v>
      </c>
      <c r="L22525" t="b">
        <v>1</v>
      </c>
      <c r="M22525" t="s">
        <v>30</v>
      </c>
      <c r="N22525" t="s">
        <v>22</v>
      </c>
      <c r="O22525">
        <v>173500</v>
      </c>
      <c r="R22525" t="s">
        <v>111</v>
      </c>
      <c r="S22525" t="s">
        <v>456</v>
      </c>
    </row>
    <row r="22526" spans="1:19" x14ac:dyDescent="0.25">
      <c r="A22526" t="s">
        <v>25</v>
      </c>
      <c r="B22526" t="s">
        <v>2036</v>
      </c>
      <c r="C22526" t="s">
        <v>2170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s="2">
        <v>45083</v>
      </c>
      <c r="J22526">
        <v>6</v>
      </c>
      <c r="K22526" t="b">
        <v>0</v>
      </c>
      <c r="L22526" t="b">
        <v>0</v>
      </c>
      <c r="M22526" t="s">
        <v>21</v>
      </c>
      <c r="N22526" t="s">
        <v>51</v>
      </c>
      <c r="P22526">
        <v>67.5</v>
      </c>
      <c r="Q22526">
        <v>140400</v>
      </c>
      <c r="R22526" t="s">
        <v>33150</v>
      </c>
      <c r="S22526" t="s">
        <v>3755</v>
      </c>
    </row>
    <row r="22527" spans="1:19" x14ac:dyDescent="0.25">
      <c r="A22527" t="s">
        <v>45</v>
      </c>
      <c r="B22527" t="s">
        <v>33151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s="2">
        <v>45128</v>
      </c>
      <c r="J22527">
        <v>7</v>
      </c>
      <c r="K22527" t="b">
        <v>0</v>
      </c>
      <c r="L22527" t="b">
        <v>1</v>
      </c>
      <c r="M22527" t="s">
        <v>30</v>
      </c>
      <c r="N22527" t="s">
        <v>22</v>
      </c>
      <c r="O22527">
        <v>132500</v>
      </c>
      <c r="R22527" t="s">
        <v>25388</v>
      </c>
      <c r="S22527" t="s">
        <v>33152</v>
      </c>
    </row>
    <row r="22528" spans="1:19" x14ac:dyDescent="0.25">
      <c r="A22528" t="s">
        <v>89</v>
      </c>
      <c r="B22528" t="s">
        <v>11327</v>
      </c>
      <c r="C22528" t="s">
        <v>157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s="2">
        <v>45012</v>
      </c>
      <c r="J22528">
        <v>3</v>
      </c>
      <c r="K22528" t="b">
        <v>0</v>
      </c>
      <c r="L22528" t="b">
        <v>1</v>
      </c>
      <c r="M22528" t="s">
        <v>30</v>
      </c>
      <c r="N22528" t="s">
        <v>22</v>
      </c>
      <c r="O22528">
        <v>90000</v>
      </c>
      <c r="R22528" t="s">
        <v>9205</v>
      </c>
      <c r="S22528" t="s">
        <v>11328</v>
      </c>
    </row>
    <row r="22529" spans="1:19" x14ac:dyDescent="0.25">
      <c r="A22529" t="s">
        <v>25</v>
      </c>
      <c r="B22529" t="s">
        <v>25</v>
      </c>
      <c r="C22529" t="s">
        <v>1456</v>
      </c>
      <c r="D22529" t="s">
        <v>101</v>
      </c>
      <c r="E22529" t="s">
        <v>20</v>
      </c>
      <c r="F22529" t="b">
        <v>0</v>
      </c>
      <c r="G22529" t="s">
        <v>220</v>
      </c>
      <c r="H22529" s="1">
        <v>44950.34615740741</v>
      </c>
      <c r="I22529" s="2">
        <v>44950</v>
      </c>
      <c r="J22529">
        <v>1</v>
      </c>
      <c r="K22529" t="b">
        <v>1</v>
      </c>
      <c r="L22529" t="b">
        <v>0</v>
      </c>
      <c r="M22529" t="s">
        <v>220</v>
      </c>
      <c r="N22529" t="s">
        <v>22</v>
      </c>
      <c r="O22529">
        <v>90000</v>
      </c>
      <c r="R22529" t="s">
        <v>33153</v>
      </c>
      <c r="S22529" t="s">
        <v>33154</v>
      </c>
    </row>
    <row r="22530" spans="1:19" x14ac:dyDescent="0.25">
      <c r="A22530" t="s">
        <v>33</v>
      </c>
      <c r="B22530" t="s">
        <v>33</v>
      </c>
      <c r="C22530" t="s">
        <v>13169</v>
      </c>
      <c r="D22530" t="s">
        <v>41</v>
      </c>
      <c r="E22530" t="s">
        <v>20</v>
      </c>
      <c r="F22530" t="b">
        <v>0</v>
      </c>
      <c r="G22530" t="s">
        <v>3404</v>
      </c>
      <c r="H22530" s="1">
        <v>45266.68645833333</v>
      </c>
      <c r="I22530" s="2">
        <v>45266</v>
      </c>
      <c r="J22530">
        <v>12</v>
      </c>
      <c r="K22530" t="b">
        <v>1</v>
      </c>
      <c r="L22530" t="b">
        <v>0</v>
      </c>
      <c r="M22530" t="s">
        <v>3404</v>
      </c>
      <c r="N22530" t="s">
        <v>22</v>
      </c>
      <c r="O22530">
        <v>118640</v>
      </c>
      <c r="R22530" t="s">
        <v>14611</v>
      </c>
      <c r="S22530" t="s">
        <v>88</v>
      </c>
    </row>
    <row r="22531" spans="1:19" x14ac:dyDescent="0.25">
      <c r="A22531" t="s">
        <v>89</v>
      </c>
      <c r="B22531" t="s">
        <v>89</v>
      </c>
      <c r="C22531" t="s">
        <v>441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16</v>
      </c>
      <c r="I22531" s="2">
        <v>45052</v>
      </c>
      <c r="J22531">
        <v>5</v>
      </c>
      <c r="K22531" t="b">
        <v>0</v>
      </c>
      <c r="L22531" t="b">
        <v>1</v>
      </c>
      <c r="M22531" t="s">
        <v>30</v>
      </c>
      <c r="N22531" t="s">
        <v>51</v>
      </c>
      <c r="P22531">
        <v>50</v>
      </c>
      <c r="Q22531">
        <v>104000</v>
      </c>
      <c r="R22531" t="s">
        <v>282</v>
      </c>
      <c r="S22531" t="s">
        <v>703</v>
      </c>
    </row>
    <row r="22532" spans="1:19" x14ac:dyDescent="0.25">
      <c r="A22532" t="s">
        <v>89</v>
      </c>
      <c r="B22532" t="s">
        <v>518</v>
      </c>
      <c r="C22532" t="s">
        <v>157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46</v>
      </c>
      <c r="I22532" s="2">
        <v>45056</v>
      </c>
      <c r="J22532">
        <v>5</v>
      </c>
      <c r="K22532" t="b">
        <v>1</v>
      </c>
      <c r="L22532" t="b">
        <v>0</v>
      </c>
      <c r="M22532" t="s">
        <v>30</v>
      </c>
      <c r="N22532" t="s">
        <v>22</v>
      </c>
      <c r="O22532">
        <v>83500</v>
      </c>
      <c r="R22532" t="s">
        <v>33155</v>
      </c>
      <c r="S22532" t="s">
        <v>717</v>
      </c>
    </row>
    <row r="22533" spans="1:19" x14ac:dyDescent="0.25">
      <c r="A22533" t="s">
        <v>89</v>
      </c>
      <c r="B22533" t="s">
        <v>5237</v>
      </c>
      <c r="C22533" t="s">
        <v>2345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s="2">
        <v>45002</v>
      </c>
      <c r="J22533">
        <v>3</v>
      </c>
      <c r="K22533" t="b">
        <v>0</v>
      </c>
      <c r="L22533" t="b">
        <v>1</v>
      </c>
      <c r="M22533" t="s">
        <v>30</v>
      </c>
      <c r="N22533" t="s">
        <v>51</v>
      </c>
      <c r="P22533">
        <v>32.375</v>
      </c>
      <c r="Q22533">
        <v>67340</v>
      </c>
      <c r="R22533" t="s">
        <v>4730</v>
      </c>
      <c r="S22533" t="s">
        <v>33156</v>
      </c>
    </row>
    <row r="22534" spans="1:19" x14ac:dyDescent="0.25">
      <c r="A22534" t="s">
        <v>45</v>
      </c>
      <c r="B22534" t="s">
        <v>33157</v>
      </c>
      <c r="C22534" t="s">
        <v>368</v>
      </c>
      <c r="D22534" t="s">
        <v>19</v>
      </c>
      <c r="F22534" t="b">
        <v>0</v>
      </c>
      <c r="G22534" t="s">
        <v>94</v>
      </c>
      <c r="H22534" s="1">
        <v>44973.711481481485</v>
      </c>
      <c r="I22534" s="2">
        <v>44973</v>
      </c>
      <c r="J22534">
        <v>2</v>
      </c>
      <c r="K22534" t="b">
        <v>1</v>
      </c>
      <c r="L22534" t="b">
        <v>0</v>
      </c>
      <c r="M22534" t="s">
        <v>30</v>
      </c>
      <c r="N22534" t="s">
        <v>51</v>
      </c>
      <c r="P22534">
        <v>59.784999999999997</v>
      </c>
      <c r="Q22534">
        <v>124352.8</v>
      </c>
      <c r="R22534" t="s">
        <v>282</v>
      </c>
      <c r="S22534" t="s">
        <v>33158</v>
      </c>
    </row>
    <row r="22535" spans="1:19" x14ac:dyDescent="0.25">
      <c r="A22535" t="s">
        <v>61</v>
      </c>
      <c r="B22535" t="s">
        <v>33159</v>
      </c>
      <c r="C22535" t="s">
        <v>1541</v>
      </c>
      <c r="D22535" t="s">
        <v>72</v>
      </c>
      <c r="E22535" t="s">
        <v>20</v>
      </c>
      <c r="F22535" t="b">
        <v>0</v>
      </c>
      <c r="G22535" t="s">
        <v>817</v>
      </c>
      <c r="H22535" s="1">
        <v>44936.72991898148</v>
      </c>
      <c r="I22535" s="2">
        <v>44936</v>
      </c>
      <c r="J22535">
        <v>1</v>
      </c>
      <c r="K22535" t="b">
        <v>1</v>
      </c>
      <c r="L22535" t="b">
        <v>0</v>
      </c>
      <c r="M22535" t="s">
        <v>817</v>
      </c>
      <c r="N22535" t="s">
        <v>22</v>
      </c>
      <c r="O22535">
        <v>125000</v>
      </c>
      <c r="R22535" t="s">
        <v>11629</v>
      </c>
      <c r="S22535" t="s">
        <v>33160</v>
      </c>
    </row>
    <row r="22536" spans="1:19" x14ac:dyDescent="0.25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15</v>
      </c>
      <c r="I22536" s="2">
        <v>45127</v>
      </c>
      <c r="J22536">
        <v>7</v>
      </c>
      <c r="K22536" t="b">
        <v>0</v>
      </c>
      <c r="L22536" t="b">
        <v>0</v>
      </c>
      <c r="M22536" t="s">
        <v>21</v>
      </c>
      <c r="N22536" t="s">
        <v>22</v>
      </c>
      <c r="O22536">
        <v>86500</v>
      </c>
      <c r="R22536" t="s">
        <v>33161</v>
      </c>
      <c r="S22536" t="s">
        <v>33162</v>
      </c>
    </row>
    <row r="22537" spans="1:19" x14ac:dyDescent="0.25">
      <c r="A22537" t="s">
        <v>45</v>
      </c>
      <c r="B22537" t="s">
        <v>30262</v>
      </c>
      <c r="C22537" t="s">
        <v>705</v>
      </c>
      <c r="D22537" t="s">
        <v>2284</v>
      </c>
      <c r="E22537" t="s">
        <v>20</v>
      </c>
      <c r="F22537" t="b">
        <v>0</v>
      </c>
      <c r="G22537" t="s">
        <v>21</v>
      </c>
      <c r="H22537" s="1">
        <v>45029.984733796293</v>
      </c>
      <c r="I22537" s="2">
        <v>45029</v>
      </c>
      <c r="J22537">
        <v>4</v>
      </c>
      <c r="K22537" t="b">
        <v>0</v>
      </c>
      <c r="L22537" t="b">
        <v>1</v>
      </c>
      <c r="M22537" t="s">
        <v>21</v>
      </c>
      <c r="N22537" t="s">
        <v>22</v>
      </c>
      <c r="O22537">
        <v>122220</v>
      </c>
      <c r="R22537" t="s">
        <v>18008</v>
      </c>
      <c r="S22537" t="s">
        <v>30264</v>
      </c>
    </row>
    <row r="22538" spans="1:19" x14ac:dyDescent="0.25">
      <c r="A22538" t="s">
        <v>89</v>
      </c>
      <c r="B22538" t="s">
        <v>5422</v>
      </c>
      <c r="C22538" t="s">
        <v>441</v>
      </c>
      <c r="D22538" t="s">
        <v>169</v>
      </c>
      <c r="E22538" t="s">
        <v>20</v>
      </c>
      <c r="F22538" t="b">
        <v>0</v>
      </c>
      <c r="G22538" t="s">
        <v>29</v>
      </c>
      <c r="H22538" s="1">
        <v>45045.49496527778</v>
      </c>
      <c r="I22538" s="2">
        <v>45045</v>
      </c>
      <c r="J22538">
        <v>4</v>
      </c>
      <c r="K22538" t="b">
        <v>0</v>
      </c>
      <c r="L22538" t="b">
        <v>0</v>
      </c>
      <c r="M22538" t="s">
        <v>30</v>
      </c>
      <c r="N22538" t="s">
        <v>22</v>
      </c>
      <c r="O22538">
        <v>95000</v>
      </c>
      <c r="R22538" t="s">
        <v>266</v>
      </c>
      <c r="S22538" t="s">
        <v>22581</v>
      </c>
    </row>
    <row r="22539" spans="1:19" x14ac:dyDescent="0.25">
      <c r="A22539" t="s">
        <v>89</v>
      </c>
      <c r="B22539" t="s">
        <v>33163</v>
      </c>
      <c r="C22539" t="s">
        <v>6025</v>
      </c>
      <c r="D22539" t="s">
        <v>41</v>
      </c>
      <c r="E22539" t="s">
        <v>20</v>
      </c>
      <c r="F22539" t="b">
        <v>0</v>
      </c>
      <c r="G22539" t="s">
        <v>2771</v>
      </c>
      <c r="H22539" s="1">
        <v>44931.489270833335</v>
      </c>
      <c r="I22539" s="2">
        <v>44931</v>
      </c>
      <c r="J22539">
        <v>1</v>
      </c>
      <c r="K22539" t="b">
        <v>0</v>
      </c>
      <c r="L22539" t="b">
        <v>0</v>
      </c>
      <c r="M22539" t="s">
        <v>2771</v>
      </c>
      <c r="N22539" t="s">
        <v>22</v>
      </c>
      <c r="O22539">
        <v>111202</v>
      </c>
      <c r="R22539" t="s">
        <v>8934</v>
      </c>
      <c r="S22539" t="s">
        <v>536</v>
      </c>
    </row>
    <row r="22540" spans="1:19" x14ac:dyDescent="0.25">
      <c r="A22540" t="s">
        <v>45</v>
      </c>
      <c r="B22540" t="s">
        <v>33164</v>
      </c>
      <c r="C22540" t="s">
        <v>1955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s="2">
        <v>45218</v>
      </c>
      <c r="J22540">
        <v>10</v>
      </c>
      <c r="K22540" t="b">
        <v>0</v>
      </c>
      <c r="L22540" t="b">
        <v>1</v>
      </c>
      <c r="M22540" t="s">
        <v>30</v>
      </c>
      <c r="N22540" t="s">
        <v>22</v>
      </c>
      <c r="O22540">
        <v>114871.5</v>
      </c>
      <c r="R22540" t="s">
        <v>22042</v>
      </c>
      <c r="S22540" t="s">
        <v>7061</v>
      </c>
    </row>
    <row r="22541" spans="1:19" x14ac:dyDescent="0.25">
      <c r="A22541" t="s">
        <v>16</v>
      </c>
      <c r="B22541" t="s">
        <v>33165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75</v>
      </c>
      <c r="I22541" s="2">
        <v>45014</v>
      </c>
      <c r="J22541">
        <v>3</v>
      </c>
      <c r="K22541" t="b">
        <v>0</v>
      </c>
      <c r="L22541" t="b">
        <v>1</v>
      </c>
      <c r="M22541" t="s">
        <v>30</v>
      </c>
      <c r="N22541" t="s">
        <v>22</v>
      </c>
      <c r="O22541">
        <v>185000</v>
      </c>
      <c r="R22541" t="s">
        <v>33166</v>
      </c>
      <c r="S22541" t="s">
        <v>15009</v>
      </c>
    </row>
    <row r="22542" spans="1:19" x14ac:dyDescent="0.25">
      <c r="A22542" t="s">
        <v>89</v>
      </c>
      <c r="B22542" t="s">
        <v>89</v>
      </c>
      <c r="C22542" t="s">
        <v>6604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s="2">
        <v>45176</v>
      </c>
      <c r="J22542">
        <v>9</v>
      </c>
      <c r="K22542" t="b">
        <v>1</v>
      </c>
      <c r="L22542" t="b">
        <v>1</v>
      </c>
      <c r="M22542" t="s">
        <v>30</v>
      </c>
      <c r="N22542" t="s">
        <v>22</v>
      </c>
      <c r="O22542">
        <v>44000</v>
      </c>
      <c r="R22542" t="s">
        <v>28570</v>
      </c>
      <c r="S22542" t="s">
        <v>28571</v>
      </c>
    </row>
    <row r="22543" spans="1:19" x14ac:dyDescent="0.25">
      <c r="A22543" t="s">
        <v>16</v>
      </c>
      <c r="B22543" t="s">
        <v>33167</v>
      </c>
      <c r="C22543" t="s">
        <v>821</v>
      </c>
      <c r="D22543" t="s">
        <v>611</v>
      </c>
      <c r="E22543" t="s">
        <v>20</v>
      </c>
      <c r="F22543" t="b">
        <v>0</v>
      </c>
      <c r="G22543" t="s">
        <v>50</v>
      </c>
      <c r="H22543" s="1">
        <v>45218.375787037039</v>
      </c>
      <c r="I22543" s="2">
        <v>45218</v>
      </c>
      <c r="J22543">
        <v>10</v>
      </c>
      <c r="K22543" t="b">
        <v>0</v>
      </c>
      <c r="L22543" t="b">
        <v>1</v>
      </c>
      <c r="M22543" t="s">
        <v>30</v>
      </c>
      <c r="N22543" t="s">
        <v>22</v>
      </c>
      <c r="O22543">
        <v>167760</v>
      </c>
      <c r="R22543" t="s">
        <v>2588</v>
      </c>
      <c r="S22543" t="s">
        <v>33168</v>
      </c>
    </row>
    <row r="22544" spans="1:19" x14ac:dyDescent="0.25">
      <c r="A22544" t="s">
        <v>89</v>
      </c>
      <c r="B22544" t="s">
        <v>89</v>
      </c>
      <c r="C22544" t="s">
        <v>312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s="2">
        <v>45012</v>
      </c>
      <c r="J22544">
        <v>3</v>
      </c>
      <c r="K22544" t="b">
        <v>1</v>
      </c>
      <c r="L22544" t="b">
        <v>0</v>
      </c>
      <c r="M22544" t="s">
        <v>30</v>
      </c>
      <c r="N22544" t="s">
        <v>51</v>
      </c>
      <c r="P22544">
        <v>42.5</v>
      </c>
      <c r="Q22544">
        <v>88400</v>
      </c>
      <c r="R22544" t="s">
        <v>15560</v>
      </c>
      <c r="S22544" t="s">
        <v>3790</v>
      </c>
    </row>
    <row r="22545" spans="1:19" x14ac:dyDescent="0.25">
      <c r="A22545" t="s">
        <v>25</v>
      </c>
      <c r="B22545" t="s">
        <v>25</v>
      </c>
      <c r="C22545" t="s">
        <v>13821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55</v>
      </c>
      <c r="I22545" s="2">
        <v>45041</v>
      </c>
      <c r="J22545">
        <v>4</v>
      </c>
      <c r="K22545" t="b">
        <v>0</v>
      </c>
      <c r="L22545" t="b">
        <v>1</v>
      </c>
      <c r="M22545" t="s">
        <v>30</v>
      </c>
      <c r="N22545" t="s">
        <v>22</v>
      </c>
      <c r="O22545">
        <v>90000</v>
      </c>
      <c r="R22545" t="s">
        <v>145</v>
      </c>
      <c r="S22545" t="s">
        <v>33169</v>
      </c>
    </row>
    <row r="22546" spans="1:19" x14ac:dyDescent="0.25">
      <c r="A22546" t="s">
        <v>25</v>
      </c>
      <c r="B22546" t="s">
        <v>1150</v>
      </c>
      <c r="C22546" t="s">
        <v>3135</v>
      </c>
      <c r="D22546" t="s">
        <v>41</v>
      </c>
      <c r="E22546" t="s">
        <v>20</v>
      </c>
      <c r="F22546" t="b">
        <v>0</v>
      </c>
      <c r="G22546" t="s">
        <v>3135</v>
      </c>
      <c r="H22546" s="1">
        <v>45202.381203703706</v>
      </c>
      <c r="I22546" s="2">
        <v>45202</v>
      </c>
      <c r="J22546">
        <v>10</v>
      </c>
      <c r="K22546" t="b">
        <v>0</v>
      </c>
      <c r="L22546" t="b">
        <v>0</v>
      </c>
      <c r="M22546" t="s">
        <v>3135</v>
      </c>
      <c r="N22546" t="s">
        <v>22</v>
      </c>
      <c r="O22546">
        <v>146500</v>
      </c>
      <c r="R22546" t="s">
        <v>43</v>
      </c>
      <c r="S22546" t="s">
        <v>33170</v>
      </c>
    </row>
    <row r="22547" spans="1:19" x14ac:dyDescent="0.25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s="2">
        <v>45100</v>
      </c>
      <c r="J22547">
        <v>6</v>
      </c>
      <c r="K22547" t="b">
        <v>0</v>
      </c>
      <c r="L22547" t="b">
        <v>1</v>
      </c>
      <c r="M22547" t="s">
        <v>21</v>
      </c>
      <c r="N22547" t="s">
        <v>22</v>
      </c>
      <c r="O22547">
        <v>154000</v>
      </c>
      <c r="R22547" t="s">
        <v>33171</v>
      </c>
      <c r="S22547" t="s">
        <v>33172</v>
      </c>
    </row>
    <row r="22548" spans="1:19" x14ac:dyDescent="0.25">
      <c r="A22548" t="s">
        <v>45</v>
      </c>
      <c r="B22548" t="s">
        <v>7606</v>
      </c>
      <c r="C22548" t="s">
        <v>2964</v>
      </c>
      <c r="D22548" t="s">
        <v>786</v>
      </c>
      <c r="E22548" t="s">
        <v>20</v>
      </c>
      <c r="F22548" t="b">
        <v>0</v>
      </c>
      <c r="G22548" t="s">
        <v>36</v>
      </c>
      <c r="H22548" s="1">
        <v>45162.877789351849</v>
      </c>
      <c r="I22548" s="2">
        <v>45162</v>
      </c>
      <c r="J22548">
        <v>8</v>
      </c>
      <c r="K22548" t="b">
        <v>0</v>
      </c>
      <c r="L22548" t="b">
        <v>0</v>
      </c>
      <c r="M22548" t="s">
        <v>30</v>
      </c>
      <c r="N22548" t="s">
        <v>22</v>
      </c>
      <c r="O22548">
        <v>140062.5</v>
      </c>
      <c r="R22548" t="s">
        <v>3853</v>
      </c>
      <c r="S22548" t="s">
        <v>3854</v>
      </c>
    </row>
    <row r="22549" spans="1:19" x14ac:dyDescent="0.25">
      <c r="A22549" t="s">
        <v>89</v>
      </c>
      <c r="B22549" t="s">
        <v>33173</v>
      </c>
      <c r="C22549" t="s">
        <v>58</v>
      </c>
      <c r="D22549" t="s">
        <v>72</v>
      </c>
      <c r="E22549" t="s">
        <v>240</v>
      </c>
      <c r="F22549" t="b">
        <v>1</v>
      </c>
      <c r="G22549" t="s">
        <v>50</v>
      </c>
      <c r="H22549" s="1">
        <v>45208.601354166669</v>
      </c>
      <c r="I22549" s="2">
        <v>45208</v>
      </c>
      <c r="J22549">
        <v>10</v>
      </c>
      <c r="K22549" t="b">
        <v>0</v>
      </c>
      <c r="L22549" t="b">
        <v>0</v>
      </c>
      <c r="M22549" t="s">
        <v>30</v>
      </c>
      <c r="N22549" t="s">
        <v>51</v>
      </c>
      <c r="P22549">
        <v>42</v>
      </c>
      <c r="Q22549">
        <v>87360</v>
      </c>
      <c r="R22549" t="s">
        <v>202</v>
      </c>
      <c r="S22549" t="s">
        <v>33174</v>
      </c>
    </row>
    <row r="22550" spans="1:19" x14ac:dyDescent="0.25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86</v>
      </c>
      <c r="I22550" s="2">
        <v>45009</v>
      </c>
      <c r="J22550">
        <v>3</v>
      </c>
      <c r="K22550" t="b">
        <v>0</v>
      </c>
      <c r="L22550" t="b">
        <v>0</v>
      </c>
      <c r="M22550" t="s">
        <v>21</v>
      </c>
      <c r="N22550" t="s">
        <v>22</v>
      </c>
      <c r="O22550">
        <v>152500</v>
      </c>
      <c r="R22550" t="s">
        <v>128</v>
      </c>
      <c r="S22550" t="s">
        <v>261</v>
      </c>
    </row>
    <row r="22551" spans="1:19" x14ac:dyDescent="0.25">
      <c r="A22551" t="s">
        <v>61</v>
      </c>
      <c r="B22551" t="s">
        <v>33175</v>
      </c>
      <c r="C22551" t="s">
        <v>13806</v>
      </c>
      <c r="D22551" t="s">
        <v>101</v>
      </c>
      <c r="E22551" t="s">
        <v>20</v>
      </c>
      <c r="F22551" t="b">
        <v>0</v>
      </c>
      <c r="G22551" t="s">
        <v>220</v>
      </c>
      <c r="H22551" s="1">
        <v>45119.423900462964</v>
      </c>
      <c r="I22551" s="2">
        <v>45119</v>
      </c>
      <c r="J22551">
        <v>7</v>
      </c>
      <c r="K22551" t="b">
        <v>1</v>
      </c>
      <c r="L22551" t="b">
        <v>0</v>
      </c>
      <c r="M22551" t="s">
        <v>220</v>
      </c>
      <c r="N22551" t="s">
        <v>22</v>
      </c>
      <c r="O22551">
        <v>100000</v>
      </c>
      <c r="R22551" t="s">
        <v>9948</v>
      </c>
      <c r="S22551" t="s">
        <v>33176</v>
      </c>
    </row>
    <row r="22552" spans="1:19" x14ac:dyDescent="0.25">
      <c r="A22552" t="s">
        <v>25</v>
      </c>
      <c r="B22552" t="s">
        <v>280</v>
      </c>
      <c r="C22552" t="s">
        <v>2153</v>
      </c>
      <c r="D22552" t="s">
        <v>41</v>
      </c>
      <c r="E22552" t="s">
        <v>20</v>
      </c>
      <c r="F22552" t="b">
        <v>0</v>
      </c>
      <c r="G22552" t="s">
        <v>2153</v>
      </c>
      <c r="H22552" s="1">
        <v>45059.572812500002</v>
      </c>
      <c r="I22552" s="2">
        <v>45059</v>
      </c>
      <c r="J22552">
        <v>5</v>
      </c>
      <c r="K22552" t="b">
        <v>0</v>
      </c>
      <c r="L22552" t="b">
        <v>0</v>
      </c>
      <c r="M22552" t="s">
        <v>2153</v>
      </c>
      <c r="N22552" t="s">
        <v>22</v>
      </c>
      <c r="O22552">
        <v>45000</v>
      </c>
      <c r="R22552" t="s">
        <v>6062</v>
      </c>
      <c r="S22552" t="s">
        <v>33177</v>
      </c>
    </row>
    <row r="22553" spans="1:19" x14ac:dyDescent="0.25">
      <c r="A22553" t="s">
        <v>45</v>
      </c>
      <c r="B22553" t="s">
        <v>33178</v>
      </c>
      <c r="C22553" t="s">
        <v>58</v>
      </c>
      <c r="D22553" t="s">
        <v>239</v>
      </c>
      <c r="E22553" t="s">
        <v>219</v>
      </c>
      <c r="F22553" t="b">
        <v>1</v>
      </c>
      <c r="G22553" t="s">
        <v>21</v>
      </c>
      <c r="H22553" s="1">
        <v>45055.435543981483</v>
      </c>
      <c r="I22553" s="2">
        <v>45055</v>
      </c>
      <c r="J22553">
        <v>5</v>
      </c>
      <c r="K22553" t="b">
        <v>0</v>
      </c>
      <c r="L22553" t="b">
        <v>0</v>
      </c>
      <c r="M22553" t="s">
        <v>21</v>
      </c>
      <c r="N22553" t="s">
        <v>51</v>
      </c>
      <c r="P22553">
        <v>45</v>
      </c>
      <c r="Q22553">
        <v>93600</v>
      </c>
      <c r="R22553" t="s">
        <v>239</v>
      </c>
    </row>
    <row r="22554" spans="1:19" x14ac:dyDescent="0.25">
      <c r="A22554" t="s">
        <v>45</v>
      </c>
      <c r="B22554" t="s">
        <v>33179</v>
      </c>
      <c r="C22554" t="s">
        <v>58</v>
      </c>
      <c r="D22554" t="s">
        <v>611</v>
      </c>
      <c r="E22554" t="s">
        <v>20</v>
      </c>
      <c r="F22554" t="b">
        <v>1</v>
      </c>
      <c r="G22554" t="s">
        <v>21</v>
      </c>
      <c r="H22554" s="1">
        <v>45029.984861111108</v>
      </c>
      <c r="I22554" s="2">
        <v>45029</v>
      </c>
      <c r="J22554">
        <v>4</v>
      </c>
      <c r="K22554" t="b">
        <v>1</v>
      </c>
      <c r="L22554" t="b">
        <v>1</v>
      </c>
      <c r="M22554" t="s">
        <v>21</v>
      </c>
      <c r="N22554" t="s">
        <v>22</v>
      </c>
      <c r="O22554">
        <v>229500</v>
      </c>
      <c r="R22554" t="s">
        <v>21806</v>
      </c>
      <c r="S22554" t="s">
        <v>23235</v>
      </c>
    </row>
    <row r="22555" spans="1:19" x14ac:dyDescent="0.25">
      <c r="A22555" t="s">
        <v>45</v>
      </c>
      <c r="B22555" t="s">
        <v>33180</v>
      </c>
      <c r="C22555" t="s">
        <v>9873</v>
      </c>
      <c r="D22555" t="s">
        <v>41</v>
      </c>
      <c r="E22555" t="s">
        <v>20</v>
      </c>
      <c r="F22555" t="b">
        <v>0</v>
      </c>
      <c r="G22555" t="s">
        <v>527</v>
      </c>
      <c r="H22555" s="1">
        <v>45110.844780092593</v>
      </c>
      <c r="I22555" s="2">
        <v>45110</v>
      </c>
      <c r="J22555">
        <v>7</v>
      </c>
      <c r="K22555" t="b">
        <v>0</v>
      </c>
      <c r="L22555" t="b">
        <v>0</v>
      </c>
      <c r="M22555" t="s">
        <v>527</v>
      </c>
      <c r="N22555" t="s">
        <v>22</v>
      </c>
      <c r="O22555">
        <v>177283</v>
      </c>
      <c r="R22555" t="s">
        <v>7055</v>
      </c>
      <c r="S22555" t="s">
        <v>30697</v>
      </c>
    </row>
    <row r="22556" spans="1:19" x14ac:dyDescent="0.25">
      <c r="A22556" t="s">
        <v>89</v>
      </c>
      <c r="B22556" t="s">
        <v>1675</v>
      </c>
      <c r="C22556" t="s">
        <v>3449</v>
      </c>
      <c r="D22556" t="s">
        <v>41</v>
      </c>
      <c r="E22556" t="s">
        <v>20</v>
      </c>
      <c r="F22556" t="b">
        <v>0</v>
      </c>
      <c r="G22556" t="s">
        <v>360</v>
      </c>
      <c r="H22556" s="1">
        <v>44964.467118055552</v>
      </c>
      <c r="I22556" s="2">
        <v>44964</v>
      </c>
      <c r="J22556">
        <v>2</v>
      </c>
      <c r="K22556" t="b">
        <v>1</v>
      </c>
      <c r="L22556" t="b">
        <v>0</v>
      </c>
      <c r="M22556" t="s">
        <v>360</v>
      </c>
      <c r="N22556" t="s">
        <v>22</v>
      </c>
      <c r="O22556">
        <v>163782</v>
      </c>
      <c r="R22556" t="s">
        <v>33181</v>
      </c>
      <c r="S22556" t="s">
        <v>33182</v>
      </c>
    </row>
    <row r="22557" spans="1:19" x14ac:dyDescent="0.25">
      <c r="A22557" t="s">
        <v>185</v>
      </c>
      <c r="B22557" t="s">
        <v>33183</v>
      </c>
      <c r="C22557" t="s">
        <v>8563</v>
      </c>
      <c r="D22557" t="s">
        <v>169</v>
      </c>
      <c r="E22557" t="s">
        <v>20</v>
      </c>
      <c r="F22557" t="b">
        <v>0</v>
      </c>
      <c r="G22557" t="s">
        <v>21</v>
      </c>
      <c r="H22557" s="1">
        <v>45163.528321759259</v>
      </c>
      <c r="I22557" s="2">
        <v>45163</v>
      </c>
      <c r="J22557">
        <v>8</v>
      </c>
      <c r="K22557" t="b">
        <v>0</v>
      </c>
      <c r="L22557" t="b">
        <v>1</v>
      </c>
      <c r="M22557" t="s">
        <v>21</v>
      </c>
      <c r="N22557" t="s">
        <v>22</v>
      </c>
      <c r="O22557">
        <v>95000</v>
      </c>
      <c r="R22557" t="s">
        <v>266</v>
      </c>
      <c r="S22557" t="s">
        <v>33184</v>
      </c>
    </row>
    <row r="22558" spans="1:19" x14ac:dyDescent="0.25">
      <c r="A22558" t="s">
        <v>33</v>
      </c>
      <c r="B22558" t="s">
        <v>33185</v>
      </c>
      <c r="C22558" t="s">
        <v>6299</v>
      </c>
      <c r="D22558" t="s">
        <v>41</v>
      </c>
      <c r="E22558" t="s">
        <v>20</v>
      </c>
      <c r="F22558" t="b">
        <v>0</v>
      </c>
      <c r="G22558" t="s">
        <v>6300</v>
      </c>
      <c r="H22558" s="1">
        <v>45050.935254629629</v>
      </c>
      <c r="I22558" s="2">
        <v>45050</v>
      </c>
      <c r="J22558">
        <v>5</v>
      </c>
      <c r="K22558" t="b">
        <v>0</v>
      </c>
      <c r="L22558" t="b">
        <v>0</v>
      </c>
      <c r="M22558" t="s">
        <v>6300</v>
      </c>
      <c r="N22558" t="s">
        <v>22</v>
      </c>
      <c r="O22558">
        <v>111175</v>
      </c>
      <c r="R22558" t="s">
        <v>13457</v>
      </c>
      <c r="S22558" t="s">
        <v>33186</v>
      </c>
    </row>
    <row r="22559" spans="1:19" x14ac:dyDescent="0.25">
      <c r="A22559" t="s">
        <v>89</v>
      </c>
      <c r="B22559" t="s">
        <v>1897</v>
      </c>
      <c r="C22559" t="s">
        <v>312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s="2">
        <v>45131</v>
      </c>
      <c r="J22559">
        <v>7</v>
      </c>
      <c r="K22559" t="b">
        <v>0</v>
      </c>
      <c r="L22559" t="b">
        <v>0</v>
      </c>
      <c r="M22559" t="s">
        <v>30</v>
      </c>
      <c r="N22559" t="s">
        <v>51</v>
      </c>
      <c r="P22559">
        <v>65</v>
      </c>
      <c r="Q22559">
        <v>135200</v>
      </c>
      <c r="R22559" t="s">
        <v>33187</v>
      </c>
      <c r="S22559" t="s">
        <v>33188</v>
      </c>
    </row>
    <row r="22560" spans="1:19" x14ac:dyDescent="0.25">
      <c r="A22560" t="s">
        <v>45</v>
      </c>
      <c r="B22560" t="s">
        <v>33189</v>
      </c>
      <c r="C22560" t="s">
        <v>1256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85</v>
      </c>
      <c r="I22560" s="2">
        <v>45097</v>
      </c>
      <c r="J22560">
        <v>6</v>
      </c>
      <c r="K22560" t="b">
        <v>0</v>
      </c>
      <c r="L22560" t="b">
        <v>0</v>
      </c>
      <c r="M22560" t="s">
        <v>30</v>
      </c>
      <c r="N22560" t="s">
        <v>51</v>
      </c>
      <c r="P22560">
        <v>40</v>
      </c>
      <c r="Q22560">
        <v>83200</v>
      </c>
      <c r="R22560" t="s">
        <v>137</v>
      </c>
      <c r="S22560" t="s">
        <v>88</v>
      </c>
    </row>
    <row r="22561" spans="1:19" x14ac:dyDescent="0.25">
      <c r="A22561" t="s">
        <v>16</v>
      </c>
      <c r="B22561" t="s">
        <v>33190</v>
      </c>
      <c r="C22561" t="s">
        <v>1167</v>
      </c>
      <c r="D22561" t="s">
        <v>7668</v>
      </c>
      <c r="E22561" t="s">
        <v>20</v>
      </c>
      <c r="F22561" t="b">
        <v>0</v>
      </c>
      <c r="G22561" t="s">
        <v>21</v>
      </c>
      <c r="H22561" s="1">
        <v>45044.997314814813</v>
      </c>
      <c r="I22561" s="2">
        <v>45044</v>
      </c>
      <c r="J22561">
        <v>4</v>
      </c>
      <c r="K22561" t="b">
        <v>0</v>
      </c>
      <c r="L22561" t="b">
        <v>1</v>
      </c>
      <c r="M22561" t="s">
        <v>21</v>
      </c>
      <c r="N22561" t="s">
        <v>51</v>
      </c>
      <c r="P22561">
        <v>24</v>
      </c>
      <c r="Q22561">
        <v>49920</v>
      </c>
      <c r="R22561" t="s">
        <v>145</v>
      </c>
      <c r="S22561" t="s">
        <v>33191</v>
      </c>
    </row>
    <row r="22562" spans="1:19" x14ac:dyDescent="0.25">
      <c r="A22562" t="s">
        <v>25</v>
      </c>
      <c r="B22562" t="s">
        <v>14751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s="2">
        <v>45188</v>
      </c>
      <c r="J22562">
        <v>9</v>
      </c>
      <c r="K22562" t="b">
        <v>0</v>
      </c>
      <c r="L22562" t="b">
        <v>0</v>
      </c>
      <c r="M22562" t="s">
        <v>30</v>
      </c>
      <c r="N22562" t="s">
        <v>22</v>
      </c>
      <c r="O22562">
        <v>90000</v>
      </c>
      <c r="R22562" t="s">
        <v>7149</v>
      </c>
      <c r="S22562" t="s">
        <v>33192</v>
      </c>
    </row>
    <row r="22563" spans="1:19" x14ac:dyDescent="0.25">
      <c r="A22563" t="s">
        <v>89</v>
      </c>
      <c r="B22563" t="s">
        <v>33193</v>
      </c>
      <c r="C22563" t="s">
        <v>348</v>
      </c>
      <c r="D22563" t="s">
        <v>169</v>
      </c>
      <c r="E22563" t="s">
        <v>20</v>
      </c>
      <c r="F22563" t="b">
        <v>0</v>
      </c>
      <c r="G22563" t="s">
        <v>42</v>
      </c>
      <c r="H22563" s="1">
        <v>44929.85423611111</v>
      </c>
      <c r="I22563" s="2">
        <v>44929</v>
      </c>
      <c r="J22563">
        <v>1</v>
      </c>
      <c r="K22563" t="b">
        <v>0</v>
      </c>
      <c r="L22563" t="b">
        <v>0</v>
      </c>
      <c r="M22563" t="s">
        <v>30</v>
      </c>
      <c r="N22563" t="s">
        <v>22</v>
      </c>
      <c r="O22563">
        <v>130000</v>
      </c>
      <c r="R22563" t="s">
        <v>4212</v>
      </c>
      <c r="S22563" t="s">
        <v>33194</v>
      </c>
    </row>
    <row r="22564" spans="1:19" x14ac:dyDescent="0.25">
      <c r="A22564" t="s">
        <v>33</v>
      </c>
      <c r="B22564" t="s">
        <v>33</v>
      </c>
      <c r="C22564" t="s">
        <v>388</v>
      </c>
      <c r="D22564" t="s">
        <v>369</v>
      </c>
      <c r="E22564" t="s">
        <v>20</v>
      </c>
      <c r="F22564" t="b">
        <v>0</v>
      </c>
      <c r="G22564" t="s">
        <v>50</v>
      </c>
      <c r="H22564" s="1">
        <v>45273.41810185185</v>
      </c>
      <c r="I22564" s="2">
        <v>45273</v>
      </c>
      <c r="J22564">
        <v>12</v>
      </c>
      <c r="K22564" t="b">
        <v>1</v>
      </c>
      <c r="L22564" t="b">
        <v>1</v>
      </c>
      <c r="M22564" t="s">
        <v>30</v>
      </c>
      <c r="N22564" t="s">
        <v>22</v>
      </c>
      <c r="O22564">
        <v>100000</v>
      </c>
      <c r="R22564" t="s">
        <v>1603</v>
      </c>
      <c r="S22564" t="s">
        <v>33195</v>
      </c>
    </row>
    <row r="22565" spans="1:19" x14ac:dyDescent="0.25">
      <c r="A22565" t="s">
        <v>45</v>
      </c>
      <c r="B22565" t="s">
        <v>33196</v>
      </c>
      <c r="C22565" t="s">
        <v>2847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34</v>
      </c>
      <c r="I22565" s="2">
        <v>45219</v>
      </c>
      <c r="J22565">
        <v>10</v>
      </c>
      <c r="K22565" t="b">
        <v>0</v>
      </c>
      <c r="L22565" t="b">
        <v>0</v>
      </c>
      <c r="M22565" t="s">
        <v>30</v>
      </c>
      <c r="N22565" t="s">
        <v>51</v>
      </c>
      <c r="P22565">
        <v>78.545000000000002</v>
      </c>
      <c r="Q22565">
        <v>163373.6</v>
      </c>
      <c r="R22565" t="s">
        <v>77</v>
      </c>
    </row>
    <row r="22566" spans="1:19" x14ac:dyDescent="0.25">
      <c r="A22566" t="s">
        <v>45</v>
      </c>
      <c r="B22566" t="s">
        <v>33197</v>
      </c>
      <c r="C22566" t="s">
        <v>33198</v>
      </c>
      <c r="D22566" t="s">
        <v>28</v>
      </c>
      <c r="E22566" t="s">
        <v>219</v>
      </c>
      <c r="F22566" t="b">
        <v>0</v>
      </c>
      <c r="G22566" t="s">
        <v>50</v>
      </c>
      <c r="H22566" s="1">
        <v>45092.763993055552</v>
      </c>
      <c r="I22566" s="2">
        <v>45092</v>
      </c>
      <c r="J22566">
        <v>6</v>
      </c>
      <c r="K22566" t="b">
        <v>0</v>
      </c>
      <c r="L22566" t="b">
        <v>1</v>
      </c>
      <c r="M22566" t="s">
        <v>30</v>
      </c>
      <c r="N22566" t="s">
        <v>51</v>
      </c>
      <c r="P22566">
        <v>15</v>
      </c>
      <c r="Q22566">
        <v>31200</v>
      </c>
      <c r="R22566" t="s">
        <v>33199</v>
      </c>
      <c r="S22566" t="s">
        <v>643</v>
      </c>
    </row>
    <row r="22567" spans="1:19" x14ac:dyDescent="0.25">
      <c r="A22567" t="s">
        <v>25</v>
      </c>
      <c r="B22567" t="s">
        <v>33200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s="2">
        <v>45040</v>
      </c>
      <c r="J22567">
        <v>4</v>
      </c>
      <c r="K22567" t="b">
        <v>0</v>
      </c>
      <c r="L22567" t="b">
        <v>1</v>
      </c>
      <c r="M22567" t="s">
        <v>30</v>
      </c>
      <c r="N22567" t="s">
        <v>22</v>
      </c>
      <c r="O22567">
        <v>125000</v>
      </c>
      <c r="R22567" t="s">
        <v>1101</v>
      </c>
      <c r="S22567" t="s">
        <v>29430</v>
      </c>
    </row>
    <row r="22568" spans="1:19" x14ac:dyDescent="0.25">
      <c r="A22568" t="s">
        <v>25</v>
      </c>
      <c r="B22568" t="s">
        <v>33201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s="2">
        <v>45280</v>
      </c>
      <c r="J22568">
        <v>12</v>
      </c>
      <c r="K22568" t="b">
        <v>1</v>
      </c>
      <c r="L22568" t="b">
        <v>1</v>
      </c>
      <c r="M22568" t="s">
        <v>30</v>
      </c>
      <c r="N22568" t="s">
        <v>22</v>
      </c>
      <c r="O22568">
        <v>90000</v>
      </c>
      <c r="R22568" t="s">
        <v>282</v>
      </c>
      <c r="S22568" t="s">
        <v>33202</v>
      </c>
    </row>
    <row r="22569" spans="1:19" x14ac:dyDescent="0.25">
      <c r="A22569" t="s">
        <v>25</v>
      </c>
      <c r="B22569" t="s">
        <v>25</v>
      </c>
      <c r="C22569" t="s">
        <v>858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s="2">
        <v>44960</v>
      </c>
      <c r="J22569">
        <v>2</v>
      </c>
      <c r="K22569" t="b">
        <v>0</v>
      </c>
      <c r="L22569" t="b">
        <v>0</v>
      </c>
      <c r="M22569" t="s">
        <v>30</v>
      </c>
      <c r="N22569" t="s">
        <v>22</v>
      </c>
      <c r="O22569">
        <v>117500</v>
      </c>
      <c r="R22569" t="s">
        <v>137</v>
      </c>
      <c r="S22569" t="s">
        <v>6961</v>
      </c>
    </row>
    <row r="22570" spans="1:19" x14ac:dyDescent="0.25">
      <c r="A22570" t="s">
        <v>89</v>
      </c>
      <c r="B22570" t="s">
        <v>89</v>
      </c>
      <c r="C22570" t="s">
        <v>348</v>
      </c>
      <c r="D22570" t="s">
        <v>169</v>
      </c>
      <c r="E22570" t="s">
        <v>93</v>
      </c>
      <c r="F22570" t="b">
        <v>0</v>
      </c>
      <c r="G22570" t="s">
        <v>42</v>
      </c>
      <c r="H22570" s="1">
        <v>44980.751574074071</v>
      </c>
      <c r="I22570" s="2">
        <v>44980</v>
      </c>
      <c r="J22570">
        <v>2</v>
      </c>
      <c r="K22570" t="b">
        <v>1</v>
      </c>
      <c r="L22570" t="b">
        <v>0</v>
      </c>
      <c r="M22570" t="s">
        <v>30</v>
      </c>
      <c r="N22570" t="s">
        <v>51</v>
      </c>
      <c r="P22570">
        <v>50</v>
      </c>
      <c r="Q22570">
        <v>104000</v>
      </c>
      <c r="R22570" t="s">
        <v>33203</v>
      </c>
    </row>
    <row r="22571" spans="1:19" x14ac:dyDescent="0.25">
      <c r="A22571" t="s">
        <v>45</v>
      </c>
      <c r="B22571" t="s">
        <v>45</v>
      </c>
      <c r="C22571" t="s">
        <v>190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s="2">
        <v>45135</v>
      </c>
      <c r="J22571">
        <v>7</v>
      </c>
      <c r="K22571" t="b">
        <v>0</v>
      </c>
      <c r="L22571" t="b">
        <v>0</v>
      </c>
      <c r="M22571" t="s">
        <v>30</v>
      </c>
      <c r="N22571" t="s">
        <v>22</v>
      </c>
      <c r="O22571">
        <v>100000</v>
      </c>
      <c r="R22571" t="s">
        <v>3553</v>
      </c>
      <c r="S22571" t="s">
        <v>1881</v>
      </c>
    </row>
    <row r="22572" spans="1:19" x14ac:dyDescent="0.25">
      <c r="A22572" t="s">
        <v>89</v>
      </c>
      <c r="B22572" t="s">
        <v>89</v>
      </c>
      <c r="C22572" t="s">
        <v>976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16</v>
      </c>
      <c r="I22572" s="2">
        <v>44968</v>
      </c>
      <c r="J22572">
        <v>2</v>
      </c>
      <c r="K22572" t="b">
        <v>0</v>
      </c>
      <c r="L22572" t="b">
        <v>0</v>
      </c>
      <c r="M22572" t="s">
        <v>21</v>
      </c>
      <c r="N22572" t="s">
        <v>22</v>
      </c>
      <c r="O22572">
        <v>57140</v>
      </c>
      <c r="R22572" t="s">
        <v>15477</v>
      </c>
      <c r="S22572" t="s">
        <v>11620</v>
      </c>
    </row>
    <row r="22573" spans="1:19" x14ac:dyDescent="0.25">
      <c r="A22573" t="s">
        <v>185</v>
      </c>
      <c r="B22573" t="s">
        <v>33204</v>
      </c>
      <c r="C22573" t="s">
        <v>594</v>
      </c>
      <c r="D22573" t="s">
        <v>169</v>
      </c>
      <c r="E22573" t="s">
        <v>240</v>
      </c>
      <c r="F22573" t="b">
        <v>0</v>
      </c>
      <c r="G22573" t="s">
        <v>36</v>
      </c>
      <c r="H22573" s="1">
        <v>45208.875243055554</v>
      </c>
      <c r="I22573" s="2">
        <v>45208</v>
      </c>
      <c r="J22573">
        <v>10</v>
      </c>
      <c r="K22573" t="b">
        <v>0</v>
      </c>
      <c r="L22573" t="b">
        <v>0</v>
      </c>
      <c r="M22573" t="s">
        <v>30</v>
      </c>
      <c r="N22573" t="s">
        <v>51</v>
      </c>
      <c r="P22573">
        <v>32.5</v>
      </c>
      <c r="Q22573">
        <v>67600</v>
      </c>
      <c r="R22573" t="s">
        <v>33205</v>
      </c>
      <c r="S22573" t="s">
        <v>33206</v>
      </c>
    </row>
    <row r="22574" spans="1:19" x14ac:dyDescent="0.25">
      <c r="A22574" t="s">
        <v>45</v>
      </c>
      <c r="B22574" t="s">
        <v>634</v>
      </c>
      <c r="C22574" t="s">
        <v>312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s="2">
        <v>45285</v>
      </c>
      <c r="J22574">
        <v>12</v>
      </c>
      <c r="K22574" t="b">
        <v>0</v>
      </c>
      <c r="L22574" t="b">
        <v>0</v>
      </c>
      <c r="M22574" t="s">
        <v>21</v>
      </c>
      <c r="N22574" t="s">
        <v>51</v>
      </c>
      <c r="P22574">
        <v>40.78</v>
      </c>
      <c r="Q22574">
        <v>84822.399999999994</v>
      </c>
      <c r="R22574" t="s">
        <v>1099</v>
      </c>
      <c r="S22574" t="s">
        <v>14079</v>
      </c>
    </row>
    <row r="22575" spans="1:19" x14ac:dyDescent="0.25">
      <c r="A22575" t="s">
        <v>25</v>
      </c>
      <c r="B22575" t="s">
        <v>12197</v>
      </c>
      <c r="C22575" t="s">
        <v>199</v>
      </c>
      <c r="D22575" t="s">
        <v>442</v>
      </c>
      <c r="E22575" t="s">
        <v>20</v>
      </c>
      <c r="F22575" t="b">
        <v>0</v>
      </c>
      <c r="G22575" t="s">
        <v>36</v>
      </c>
      <c r="H22575" s="1">
        <v>45177.003796296296</v>
      </c>
      <c r="I22575" s="2">
        <v>45177</v>
      </c>
      <c r="J22575">
        <v>9</v>
      </c>
      <c r="K22575" t="b">
        <v>1</v>
      </c>
      <c r="L22575" t="b">
        <v>1</v>
      </c>
      <c r="M22575" t="s">
        <v>30</v>
      </c>
      <c r="N22575" t="s">
        <v>22</v>
      </c>
      <c r="O22575">
        <v>110000</v>
      </c>
      <c r="R22575" t="s">
        <v>33207</v>
      </c>
      <c r="S22575" t="s">
        <v>33208</v>
      </c>
    </row>
    <row r="22576" spans="1:19" x14ac:dyDescent="0.25">
      <c r="A22576" t="s">
        <v>45</v>
      </c>
      <c r="B22576" t="s">
        <v>33209</v>
      </c>
      <c r="C22576" t="s">
        <v>2022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s="2">
        <v>45034</v>
      </c>
      <c r="J22576">
        <v>4</v>
      </c>
      <c r="K22576" t="b">
        <v>0</v>
      </c>
      <c r="L22576" t="b">
        <v>0</v>
      </c>
      <c r="M22576" t="s">
        <v>21</v>
      </c>
      <c r="N22576" t="s">
        <v>22</v>
      </c>
      <c r="O22576">
        <v>105000</v>
      </c>
      <c r="R22576" t="s">
        <v>1011</v>
      </c>
      <c r="S22576" t="s">
        <v>33210</v>
      </c>
    </row>
    <row r="22577" spans="1:19" x14ac:dyDescent="0.25">
      <c r="A22577" t="s">
        <v>61</v>
      </c>
      <c r="B22577" t="s">
        <v>61</v>
      </c>
      <c r="C22577" t="s">
        <v>785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s="2">
        <v>45120</v>
      </c>
      <c r="J22577">
        <v>7</v>
      </c>
      <c r="K22577" t="b">
        <v>1</v>
      </c>
      <c r="L22577" t="b">
        <v>1</v>
      </c>
      <c r="M22577" t="s">
        <v>30</v>
      </c>
      <c r="N22577" t="s">
        <v>22</v>
      </c>
      <c r="O22577">
        <v>115000</v>
      </c>
      <c r="R22577" t="s">
        <v>26936</v>
      </c>
      <c r="S22577" t="s">
        <v>26937</v>
      </c>
    </row>
    <row r="22578" spans="1:19" x14ac:dyDescent="0.25">
      <c r="A22578" t="s">
        <v>89</v>
      </c>
      <c r="B22578" t="s">
        <v>216</v>
      </c>
      <c r="C22578" t="s">
        <v>8162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64</v>
      </c>
      <c r="I22578" s="2">
        <v>45099</v>
      </c>
      <c r="J22578">
        <v>6</v>
      </c>
      <c r="K22578" t="b">
        <v>0</v>
      </c>
      <c r="L22578" t="b">
        <v>1</v>
      </c>
      <c r="M22578" t="s">
        <v>30</v>
      </c>
      <c r="N22578" t="s">
        <v>22</v>
      </c>
      <c r="O22578">
        <v>81000</v>
      </c>
      <c r="R22578" t="s">
        <v>33211</v>
      </c>
      <c r="S22578" t="s">
        <v>926</v>
      </c>
    </row>
    <row r="22579" spans="1:19" x14ac:dyDescent="0.25">
      <c r="A22579" t="s">
        <v>89</v>
      </c>
      <c r="B22579" t="s">
        <v>33212</v>
      </c>
      <c r="C22579" t="s">
        <v>348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s="2">
        <v>45149</v>
      </c>
      <c r="J22579">
        <v>8</v>
      </c>
      <c r="K22579" t="b">
        <v>0</v>
      </c>
      <c r="L22579" t="b">
        <v>0</v>
      </c>
      <c r="M22579" t="s">
        <v>30</v>
      </c>
      <c r="N22579" t="s">
        <v>51</v>
      </c>
      <c r="P22579">
        <v>48.05</v>
      </c>
      <c r="Q22579">
        <v>99944</v>
      </c>
      <c r="R22579" t="s">
        <v>12345</v>
      </c>
      <c r="S22579" t="s">
        <v>261</v>
      </c>
    </row>
    <row r="22580" spans="1:19" x14ac:dyDescent="0.25">
      <c r="A22580" t="s">
        <v>89</v>
      </c>
      <c r="B22580" t="s">
        <v>33213</v>
      </c>
      <c r="C22580" t="s">
        <v>15811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s="2">
        <v>44990</v>
      </c>
      <c r="J22580">
        <v>3</v>
      </c>
      <c r="K22580" t="b">
        <v>1</v>
      </c>
      <c r="L22580" t="b">
        <v>0</v>
      </c>
      <c r="M22580" t="s">
        <v>30</v>
      </c>
      <c r="N22580" t="s">
        <v>22</v>
      </c>
      <c r="O22580">
        <v>60000</v>
      </c>
      <c r="R22580" t="s">
        <v>18513</v>
      </c>
    </row>
    <row r="22581" spans="1:19" x14ac:dyDescent="0.25">
      <c r="A22581" t="s">
        <v>45</v>
      </c>
      <c r="B22581" t="s">
        <v>33214</v>
      </c>
      <c r="C22581" t="s">
        <v>33215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s="2">
        <v>45098</v>
      </c>
      <c r="J22581">
        <v>6</v>
      </c>
      <c r="K22581" t="b">
        <v>0</v>
      </c>
      <c r="L22581" t="b">
        <v>1</v>
      </c>
      <c r="M22581" t="s">
        <v>30</v>
      </c>
      <c r="N22581" t="s">
        <v>22</v>
      </c>
      <c r="O22581">
        <v>90000</v>
      </c>
      <c r="R22581" t="s">
        <v>33216</v>
      </c>
      <c r="S22581" t="s">
        <v>33217</v>
      </c>
    </row>
    <row r="22582" spans="1:19" x14ac:dyDescent="0.25">
      <c r="A22582" t="s">
        <v>25</v>
      </c>
      <c r="B22582" t="s">
        <v>25</v>
      </c>
      <c r="C22582" t="s">
        <v>753</v>
      </c>
      <c r="D22582" t="s">
        <v>72</v>
      </c>
      <c r="E22582" t="s">
        <v>443</v>
      </c>
      <c r="F22582" t="b">
        <v>0</v>
      </c>
      <c r="G22582" t="s">
        <v>67</v>
      </c>
      <c r="H22582" s="1">
        <v>45203.792581018519</v>
      </c>
      <c r="I22582" s="2">
        <v>45203</v>
      </c>
      <c r="J22582">
        <v>10</v>
      </c>
      <c r="K22582" t="b">
        <v>0</v>
      </c>
      <c r="L22582" t="b">
        <v>0</v>
      </c>
      <c r="M22582" t="s">
        <v>30</v>
      </c>
      <c r="N22582" t="s">
        <v>51</v>
      </c>
      <c r="P22582">
        <v>63.49</v>
      </c>
      <c r="Q22582">
        <v>132059.20000000001</v>
      </c>
      <c r="R22582" t="s">
        <v>5432</v>
      </c>
      <c r="S22582" t="s">
        <v>33218</v>
      </c>
    </row>
    <row r="22583" spans="1:19" x14ac:dyDescent="0.25">
      <c r="A22583" t="s">
        <v>45</v>
      </c>
      <c r="B22583" t="s">
        <v>2998</v>
      </c>
      <c r="C22583" t="s">
        <v>18412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s="2">
        <v>45171</v>
      </c>
      <c r="J22583">
        <v>9</v>
      </c>
      <c r="K22583" t="b">
        <v>0</v>
      </c>
      <c r="L22583" t="b">
        <v>0</v>
      </c>
      <c r="M22583" t="s">
        <v>30</v>
      </c>
      <c r="N22583" t="s">
        <v>51</v>
      </c>
      <c r="P22583">
        <v>31.975000000000001</v>
      </c>
      <c r="Q22583">
        <v>66508</v>
      </c>
      <c r="R22583" t="s">
        <v>7341</v>
      </c>
      <c r="S22583" t="s">
        <v>7342</v>
      </c>
    </row>
    <row r="22584" spans="1:19" x14ac:dyDescent="0.25">
      <c r="A22584" t="s">
        <v>25</v>
      </c>
      <c r="B22584" t="s">
        <v>280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s="2">
        <v>45033</v>
      </c>
      <c r="J22584">
        <v>4</v>
      </c>
      <c r="K22584" t="b">
        <v>1</v>
      </c>
      <c r="L22584" t="b">
        <v>0</v>
      </c>
      <c r="M22584" t="s">
        <v>30</v>
      </c>
      <c r="N22584" t="s">
        <v>51</v>
      </c>
      <c r="P22584">
        <v>56</v>
      </c>
      <c r="Q22584">
        <v>116480</v>
      </c>
      <c r="R22584" t="s">
        <v>10509</v>
      </c>
      <c r="S22584" t="s">
        <v>33219</v>
      </c>
    </row>
    <row r="22585" spans="1:19" x14ac:dyDescent="0.25">
      <c r="A22585" t="s">
        <v>89</v>
      </c>
      <c r="B22585" t="s">
        <v>644</v>
      </c>
      <c r="C22585" t="s">
        <v>33220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s="2">
        <v>44970</v>
      </c>
      <c r="J22585">
        <v>2</v>
      </c>
      <c r="K22585" t="b">
        <v>0</v>
      </c>
      <c r="L22585" t="b">
        <v>0</v>
      </c>
      <c r="M22585" t="s">
        <v>30</v>
      </c>
      <c r="N22585" t="s">
        <v>22</v>
      </c>
      <c r="O22585">
        <v>110000</v>
      </c>
      <c r="R22585" t="s">
        <v>4521</v>
      </c>
      <c r="S22585" t="s">
        <v>33221</v>
      </c>
    </row>
    <row r="22586" spans="1:19" x14ac:dyDescent="0.25">
      <c r="A22586" t="s">
        <v>89</v>
      </c>
      <c r="B22586" t="s">
        <v>666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95</v>
      </c>
      <c r="I22586" s="2">
        <v>45083</v>
      </c>
      <c r="J22586">
        <v>6</v>
      </c>
      <c r="K22586" t="b">
        <v>1</v>
      </c>
      <c r="L22586" t="b">
        <v>0</v>
      </c>
      <c r="M22586" t="s">
        <v>30</v>
      </c>
      <c r="N22586" t="s">
        <v>51</v>
      </c>
      <c r="P22586">
        <v>60</v>
      </c>
      <c r="Q22586">
        <v>124800</v>
      </c>
      <c r="R22586" t="s">
        <v>5028</v>
      </c>
      <c r="S22586" t="s">
        <v>33222</v>
      </c>
    </row>
    <row r="22587" spans="1:19" x14ac:dyDescent="0.25">
      <c r="A22587" t="s">
        <v>89</v>
      </c>
      <c r="B22587" t="s">
        <v>12348</v>
      </c>
      <c r="C22587" t="s">
        <v>33223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s="2">
        <v>44939</v>
      </c>
      <c r="J22587">
        <v>1</v>
      </c>
      <c r="K22587" t="b">
        <v>0</v>
      </c>
      <c r="L22587" t="b">
        <v>0</v>
      </c>
      <c r="M22587" t="s">
        <v>30</v>
      </c>
      <c r="N22587" t="s">
        <v>22</v>
      </c>
      <c r="O22587">
        <v>109350</v>
      </c>
      <c r="R22587" t="s">
        <v>4737</v>
      </c>
      <c r="S22587" t="s">
        <v>7948</v>
      </c>
    </row>
    <row r="22588" spans="1:19" x14ac:dyDescent="0.25">
      <c r="A22588" t="s">
        <v>185</v>
      </c>
      <c r="B22588" t="s">
        <v>27677</v>
      </c>
      <c r="C22588" t="s">
        <v>11750</v>
      </c>
      <c r="D22588" t="s">
        <v>19</v>
      </c>
      <c r="F22588" t="b">
        <v>0</v>
      </c>
      <c r="G22588" t="s">
        <v>42</v>
      </c>
      <c r="H22588" s="1">
        <v>44960.710601851853</v>
      </c>
      <c r="I22588" s="2">
        <v>44960</v>
      </c>
      <c r="J22588">
        <v>2</v>
      </c>
      <c r="K22588" t="b">
        <v>0</v>
      </c>
      <c r="L22588" t="b">
        <v>0</v>
      </c>
      <c r="M22588" t="s">
        <v>30</v>
      </c>
      <c r="N22588" t="s">
        <v>51</v>
      </c>
      <c r="P22588">
        <v>46.125</v>
      </c>
      <c r="Q22588">
        <v>95940</v>
      </c>
      <c r="R22588" t="s">
        <v>282</v>
      </c>
      <c r="S22588" t="s">
        <v>536</v>
      </c>
    </row>
    <row r="22589" spans="1:19" x14ac:dyDescent="0.25">
      <c r="A22589" t="s">
        <v>89</v>
      </c>
      <c r="B22589" t="s">
        <v>880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16</v>
      </c>
      <c r="I22589" s="2">
        <v>44929</v>
      </c>
      <c r="J22589">
        <v>1</v>
      </c>
      <c r="K22589" t="b">
        <v>0</v>
      </c>
      <c r="L22589" t="b">
        <v>0</v>
      </c>
      <c r="M22589" t="s">
        <v>30</v>
      </c>
      <c r="N22589" t="s">
        <v>22</v>
      </c>
      <c r="O22589">
        <v>50000</v>
      </c>
      <c r="R22589" t="s">
        <v>33224</v>
      </c>
      <c r="S22589" t="s">
        <v>9127</v>
      </c>
    </row>
    <row r="22590" spans="1:19" x14ac:dyDescent="0.25">
      <c r="A22590" t="s">
        <v>89</v>
      </c>
      <c r="B22590" t="s">
        <v>17594</v>
      </c>
      <c r="C22590" t="s">
        <v>3205</v>
      </c>
      <c r="D22590" t="s">
        <v>17595</v>
      </c>
      <c r="E22590" t="s">
        <v>20</v>
      </c>
      <c r="F22590" t="b">
        <v>0</v>
      </c>
      <c r="G22590" t="s">
        <v>42</v>
      </c>
      <c r="H22590" s="1">
        <v>45272.845729166664</v>
      </c>
      <c r="I22590" s="2">
        <v>45272</v>
      </c>
      <c r="J22590">
        <v>12</v>
      </c>
      <c r="K22590" t="b">
        <v>1</v>
      </c>
      <c r="L22590" t="b">
        <v>0</v>
      </c>
      <c r="M22590" t="s">
        <v>30</v>
      </c>
      <c r="N22590" t="s">
        <v>22</v>
      </c>
      <c r="O22590">
        <v>66053</v>
      </c>
      <c r="R22590" t="s">
        <v>17596</v>
      </c>
    </row>
    <row r="22591" spans="1:19" x14ac:dyDescent="0.25">
      <c r="A22591" t="s">
        <v>45</v>
      </c>
      <c r="B22591" t="s">
        <v>20933</v>
      </c>
      <c r="C22591" t="s">
        <v>3714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s="2">
        <v>45183</v>
      </c>
      <c r="J22591">
        <v>9</v>
      </c>
      <c r="K22591" t="b">
        <v>0</v>
      </c>
      <c r="L22591" t="b">
        <v>0</v>
      </c>
      <c r="M22591" t="s">
        <v>30</v>
      </c>
      <c r="N22591" t="s">
        <v>22</v>
      </c>
      <c r="O22591">
        <v>102500</v>
      </c>
      <c r="R22591" t="s">
        <v>33225</v>
      </c>
      <c r="S22591" t="s">
        <v>33226</v>
      </c>
    </row>
    <row r="22592" spans="1:19" x14ac:dyDescent="0.25">
      <c r="A22592" t="s">
        <v>61</v>
      </c>
      <c r="B22592" t="s">
        <v>61</v>
      </c>
      <c r="C22592" t="s">
        <v>76</v>
      </c>
      <c r="D22592" t="s">
        <v>169</v>
      </c>
      <c r="E22592" t="s">
        <v>93</v>
      </c>
      <c r="F22592" t="b">
        <v>0</v>
      </c>
      <c r="G22592" t="s">
        <v>67</v>
      </c>
      <c r="H22592" s="1">
        <v>45104.709178240744</v>
      </c>
      <c r="I22592" s="2">
        <v>45104</v>
      </c>
      <c r="J22592">
        <v>6</v>
      </c>
      <c r="K22592" t="b">
        <v>1</v>
      </c>
      <c r="L22592" t="b">
        <v>0</v>
      </c>
      <c r="M22592" t="s">
        <v>30</v>
      </c>
      <c r="N22592" t="s">
        <v>51</v>
      </c>
      <c r="P22592">
        <v>75</v>
      </c>
      <c r="Q22592">
        <v>156000</v>
      </c>
      <c r="R22592" t="s">
        <v>6088</v>
      </c>
      <c r="S22592" t="s">
        <v>33227</v>
      </c>
    </row>
    <row r="22593" spans="1:19" x14ac:dyDescent="0.25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s="2">
        <v>45030</v>
      </c>
      <c r="J22593">
        <v>4</v>
      </c>
      <c r="K22593" t="b">
        <v>1</v>
      </c>
      <c r="L22593" t="b">
        <v>0</v>
      </c>
      <c r="M22593" t="s">
        <v>30</v>
      </c>
      <c r="N22593" t="s">
        <v>22</v>
      </c>
      <c r="O22593">
        <v>210000</v>
      </c>
      <c r="R22593" t="s">
        <v>9957</v>
      </c>
      <c r="S22593" t="s">
        <v>9958</v>
      </c>
    </row>
    <row r="22594" spans="1:19" x14ac:dyDescent="0.25">
      <c r="A22594" t="s">
        <v>25</v>
      </c>
      <c r="B22594" t="s">
        <v>33228</v>
      </c>
      <c r="C22594" t="s">
        <v>58</v>
      </c>
      <c r="D22594" t="s">
        <v>662</v>
      </c>
      <c r="E22594" t="s">
        <v>20</v>
      </c>
      <c r="F22594" t="b">
        <v>1</v>
      </c>
      <c r="G22594" t="s">
        <v>527</v>
      </c>
      <c r="H22594" s="1">
        <v>45079.945509259262</v>
      </c>
      <c r="I22594" s="2">
        <v>45079</v>
      </c>
      <c r="J22594">
        <v>6</v>
      </c>
      <c r="K22594" t="b">
        <v>1</v>
      </c>
      <c r="L22594" t="b">
        <v>0</v>
      </c>
      <c r="M22594" t="s">
        <v>527</v>
      </c>
      <c r="N22594" t="s">
        <v>51</v>
      </c>
      <c r="P22594">
        <v>80</v>
      </c>
      <c r="Q22594">
        <v>166400</v>
      </c>
      <c r="R22594" t="s">
        <v>664</v>
      </c>
      <c r="S22594" t="s">
        <v>665</v>
      </c>
    </row>
    <row r="22595" spans="1:19" x14ac:dyDescent="0.25">
      <c r="A22595" t="s">
        <v>185</v>
      </c>
      <c r="B22595" t="s">
        <v>4531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s="2">
        <v>45104</v>
      </c>
      <c r="J22595">
        <v>6</v>
      </c>
      <c r="K22595" t="b">
        <v>0</v>
      </c>
      <c r="L22595" t="b">
        <v>0</v>
      </c>
      <c r="M22595" t="s">
        <v>119</v>
      </c>
      <c r="N22595" t="s">
        <v>22</v>
      </c>
      <c r="O22595">
        <v>44418.5</v>
      </c>
      <c r="R22595" t="s">
        <v>15495</v>
      </c>
      <c r="S22595" t="s">
        <v>33229</v>
      </c>
    </row>
    <row r="22596" spans="1:19" x14ac:dyDescent="0.25">
      <c r="A22596" t="s">
        <v>25</v>
      </c>
      <c r="B22596" t="s">
        <v>33230</v>
      </c>
      <c r="C22596" t="s">
        <v>1035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s="2">
        <v>45160</v>
      </c>
      <c r="J22596">
        <v>8</v>
      </c>
      <c r="K22596" t="b">
        <v>0</v>
      </c>
      <c r="L22596" t="b">
        <v>0</v>
      </c>
      <c r="M22596" t="s">
        <v>30</v>
      </c>
      <c r="N22596" t="s">
        <v>22</v>
      </c>
      <c r="O22596">
        <v>107500</v>
      </c>
      <c r="R22596" t="s">
        <v>33231</v>
      </c>
      <c r="S22596" t="s">
        <v>18096</v>
      </c>
    </row>
    <row r="22597" spans="1:19" x14ac:dyDescent="0.25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s="2">
        <v>45056</v>
      </c>
      <c r="J22597">
        <v>5</v>
      </c>
      <c r="K22597" t="b">
        <v>0</v>
      </c>
      <c r="L22597" t="b">
        <v>1</v>
      </c>
      <c r="M22597" t="s">
        <v>21</v>
      </c>
      <c r="N22597" t="s">
        <v>51</v>
      </c>
      <c r="P22597">
        <v>55</v>
      </c>
      <c r="Q22597">
        <v>114400</v>
      </c>
      <c r="R22597" t="s">
        <v>3053</v>
      </c>
      <c r="S22597" t="s">
        <v>261</v>
      </c>
    </row>
    <row r="22598" spans="1:19" x14ac:dyDescent="0.25">
      <c r="A22598" t="s">
        <v>89</v>
      </c>
      <c r="B22598" t="s">
        <v>16014</v>
      </c>
      <c r="C22598" t="s">
        <v>441</v>
      </c>
      <c r="D22598" t="s">
        <v>33232</v>
      </c>
      <c r="E22598" t="s">
        <v>20</v>
      </c>
      <c r="F22598" t="b">
        <v>0</v>
      </c>
      <c r="G22598" t="s">
        <v>29</v>
      </c>
      <c r="H22598" s="1">
        <v>45083.310740740744</v>
      </c>
      <c r="I22598" s="2">
        <v>45083</v>
      </c>
      <c r="J22598">
        <v>6</v>
      </c>
      <c r="K22598" t="b">
        <v>0</v>
      </c>
      <c r="L22598" t="b">
        <v>0</v>
      </c>
      <c r="M22598" t="s">
        <v>30</v>
      </c>
      <c r="N22598" t="s">
        <v>22</v>
      </c>
      <c r="O22598">
        <v>46000</v>
      </c>
      <c r="R22598" t="s">
        <v>18721</v>
      </c>
      <c r="S22598" t="s">
        <v>26373</v>
      </c>
    </row>
    <row r="22599" spans="1:19" x14ac:dyDescent="0.25">
      <c r="A22599" t="s">
        <v>45</v>
      </c>
      <c r="B22599" t="s">
        <v>2998</v>
      </c>
      <c r="C22599" t="s">
        <v>594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s="2">
        <v>45171</v>
      </c>
      <c r="J22599">
        <v>9</v>
      </c>
      <c r="K22599" t="b">
        <v>0</v>
      </c>
      <c r="L22599" t="b">
        <v>0</v>
      </c>
      <c r="M22599" t="s">
        <v>30</v>
      </c>
      <c r="N22599" t="s">
        <v>51</v>
      </c>
      <c r="P22599">
        <v>46.844999999999999</v>
      </c>
      <c r="Q22599">
        <v>97437.6</v>
      </c>
      <c r="R22599" t="s">
        <v>4492</v>
      </c>
      <c r="S22599" t="s">
        <v>4493</v>
      </c>
    </row>
    <row r="22600" spans="1:19" x14ac:dyDescent="0.25">
      <c r="A22600" t="s">
        <v>45</v>
      </c>
      <c r="B22600" t="s">
        <v>33233</v>
      </c>
      <c r="C22600" t="s">
        <v>58</v>
      </c>
      <c r="D22600" t="s">
        <v>239</v>
      </c>
      <c r="E22600" t="s">
        <v>93</v>
      </c>
      <c r="F22600" t="b">
        <v>1</v>
      </c>
      <c r="G22600" t="s">
        <v>50</v>
      </c>
      <c r="H22600" s="1">
        <v>45094.752824074072</v>
      </c>
      <c r="I22600" s="2">
        <v>45094</v>
      </c>
      <c r="J22600">
        <v>6</v>
      </c>
      <c r="K22600" t="b">
        <v>0</v>
      </c>
      <c r="L22600" t="b">
        <v>0</v>
      </c>
      <c r="M22600" t="s">
        <v>30</v>
      </c>
      <c r="N22600" t="s">
        <v>51</v>
      </c>
      <c r="P22600">
        <v>45</v>
      </c>
      <c r="Q22600">
        <v>93600</v>
      </c>
      <c r="R22600" t="s">
        <v>239</v>
      </c>
      <c r="S22600" t="s">
        <v>445</v>
      </c>
    </row>
    <row r="22601" spans="1:19" x14ac:dyDescent="0.25">
      <c r="A22601" t="s">
        <v>308</v>
      </c>
      <c r="B22601" t="s">
        <v>12551</v>
      </c>
      <c r="C22601" t="s">
        <v>265</v>
      </c>
      <c r="D22601" t="s">
        <v>369</v>
      </c>
      <c r="E22601" t="s">
        <v>20</v>
      </c>
      <c r="F22601" t="b">
        <v>0</v>
      </c>
      <c r="G22601" t="s">
        <v>94</v>
      </c>
      <c r="H22601" s="1">
        <v>45235.625856481478</v>
      </c>
      <c r="I22601" s="2">
        <v>45235</v>
      </c>
      <c r="J22601">
        <v>11</v>
      </c>
      <c r="K22601" t="b">
        <v>0</v>
      </c>
      <c r="L22601" t="b">
        <v>0</v>
      </c>
      <c r="M22601" t="s">
        <v>30</v>
      </c>
      <c r="N22601" t="s">
        <v>22</v>
      </c>
      <c r="O22601">
        <v>75000</v>
      </c>
      <c r="R22601" t="s">
        <v>1291</v>
      </c>
    </row>
    <row r="22602" spans="1:19" x14ac:dyDescent="0.25">
      <c r="A22602" t="s">
        <v>45</v>
      </c>
      <c r="B22602" t="s">
        <v>33234</v>
      </c>
      <c r="C22602" t="s">
        <v>1541</v>
      </c>
      <c r="D22602" t="s">
        <v>41</v>
      </c>
      <c r="E22602" t="s">
        <v>20</v>
      </c>
      <c r="F22602" t="b">
        <v>0</v>
      </c>
      <c r="G22602" t="s">
        <v>817</v>
      </c>
      <c r="H22602" s="1">
        <v>45118.557523148149</v>
      </c>
      <c r="I22602" s="2">
        <v>45118</v>
      </c>
      <c r="J22602">
        <v>7</v>
      </c>
      <c r="K22602" t="b">
        <v>0</v>
      </c>
      <c r="L22602" t="b">
        <v>0</v>
      </c>
      <c r="M22602" t="s">
        <v>817</v>
      </c>
      <c r="N22602" t="s">
        <v>22</v>
      </c>
      <c r="O22602">
        <v>109500</v>
      </c>
      <c r="R22602" t="s">
        <v>379</v>
      </c>
      <c r="S22602" t="s">
        <v>33235</v>
      </c>
    </row>
    <row r="22603" spans="1:19" x14ac:dyDescent="0.25">
      <c r="A22603" t="s">
        <v>45</v>
      </c>
      <c r="B22603" t="s">
        <v>33236</v>
      </c>
      <c r="C22603" t="s">
        <v>47</v>
      </c>
      <c r="D22603" t="s">
        <v>169</v>
      </c>
      <c r="E22603" t="s">
        <v>240</v>
      </c>
      <c r="F22603" t="b">
        <v>0</v>
      </c>
      <c r="G22603" t="s">
        <v>21</v>
      </c>
      <c r="H22603" s="1">
        <v>45197.66201388889</v>
      </c>
      <c r="I22603" s="2">
        <v>45197</v>
      </c>
      <c r="J22603">
        <v>9</v>
      </c>
      <c r="K22603" t="b">
        <v>0</v>
      </c>
      <c r="L22603" t="b">
        <v>1</v>
      </c>
      <c r="M22603" t="s">
        <v>21</v>
      </c>
      <c r="N22603" t="s">
        <v>51</v>
      </c>
      <c r="P22603">
        <v>80</v>
      </c>
      <c r="Q22603">
        <v>166400</v>
      </c>
      <c r="R22603" t="s">
        <v>13715</v>
      </c>
      <c r="S22603" t="s">
        <v>4535</v>
      </c>
    </row>
    <row r="22604" spans="1:19" x14ac:dyDescent="0.25">
      <c r="A22604" t="s">
        <v>61</v>
      </c>
      <c r="B22604" t="s">
        <v>16644</v>
      </c>
      <c r="C22604" t="s">
        <v>58</v>
      </c>
      <c r="D22604" t="s">
        <v>218</v>
      </c>
      <c r="E22604" t="s">
        <v>20</v>
      </c>
      <c r="F22604" t="b">
        <v>1</v>
      </c>
      <c r="G22604" t="s">
        <v>50</v>
      </c>
      <c r="H22604" s="1">
        <v>45210.542743055557</v>
      </c>
      <c r="I22604" s="2">
        <v>45210</v>
      </c>
      <c r="J22604">
        <v>10</v>
      </c>
      <c r="K22604" t="b">
        <v>0</v>
      </c>
      <c r="L22604" t="b">
        <v>1</v>
      </c>
      <c r="M22604" t="s">
        <v>30</v>
      </c>
      <c r="N22604" t="s">
        <v>22</v>
      </c>
      <c r="O22604">
        <v>152500</v>
      </c>
      <c r="R22604" t="s">
        <v>18436</v>
      </c>
      <c r="S22604" t="s">
        <v>33237</v>
      </c>
    </row>
    <row r="22605" spans="1:19" x14ac:dyDescent="0.25">
      <c r="A22605" t="s">
        <v>45</v>
      </c>
      <c r="B22605" t="s">
        <v>11775</v>
      </c>
      <c r="C22605" t="s">
        <v>58</v>
      </c>
      <c r="D22605" t="s">
        <v>239</v>
      </c>
      <c r="E22605" t="s">
        <v>93</v>
      </c>
      <c r="F22605" t="b">
        <v>1</v>
      </c>
      <c r="G22605" t="s">
        <v>21</v>
      </c>
      <c r="H22605" s="1">
        <v>45141.454722222225</v>
      </c>
      <c r="I22605" s="2">
        <v>45141</v>
      </c>
      <c r="J22605">
        <v>8</v>
      </c>
      <c r="K22605" t="b">
        <v>0</v>
      </c>
      <c r="L22605" t="b">
        <v>0</v>
      </c>
      <c r="M22605" t="s">
        <v>21</v>
      </c>
      <c r="N22605" t="s">
        <v>51</v>
      </c>
      <c r="P22605">
        <v>93</v>
      </c>
      <c r="Q22605">
        <v>193440</v>
      </c>
      <c r="R22605" t="s">
        <v>239</v>
      </c>
    </row>
    <row r="22606" spans="1:19" x14ac:dyDescent="0.25">
      <c r="A22606" t="s">
        <v>61</v>
      </c>
      <c r="B22606" t="s">
        <v>61</v>
      </c>
      <c r="C22606" t="s">
        <v>20527</v>
      </c>
      <c r="D22606" t="s">
        <v>33238</v>
      </c>
      <c r="E22606" t="s">
        <v>20</v>
      </c>
      <c r="F22606" t="b">
        <v>0</v>
      </c>
      <c r="G22606" t="s">
        <v>50</v>
      </c>
      <c r="H22606" s="1">
        <v>45187.994328703702</v>
      </c>
      <c r="I22606" s="2">
        <v>45187</v>
      </c>
      <c r="J22606">
        <v>9</v>
      </c>
      <c r="K22606" t="b">
        <v>0</v>
      </c>
      <c r="L22606" t="b">
        <v>0</v>
      </c>
      <c r="M22606" t="s">
        <v>30</v>
      </c>
      <c r="N22606" t="s">
        <v>51</v>
      </c>
      <c r="P22606">
        <v>24</v>
      </c>
      <c r="Q22606">
        <v>49920</v>
      </c>
      <c r="R22606" t="s">
        <v>33239</v>
      </c>
      <c r="S22606" t="s">
        <v>23985</v>
      </c>
    </row>
    <row r="22607" spans="1:19" x14ac:dyDescent="0.25">
      <c r="A22607" t="s">
        <v>25</v>
      </c>
      <c r="B22607" t="s">
        <v>25</v>
      </c>
      <c r="C22607" t="s">
        <v>1035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s="2">
        <v>44959</v>
      </c>
      <c r="J22607">
        <v>2</v>
      </c>
      <c r="K22607" t="b">
        <v>0</v>
      </c>
      <c r="L22607" t="b">
        <v>1</v>
      </c>
      <c r="M22607" t="s">
        <v>30</v>
      </c>
      <c r="N22607" t="s">
        <v>22</v>
      </c>
      <c r="O22607">
        <v>150000</v>
      </c>
      <c r="R22607" t="s">
        <v>282</v>
      </c>
      <c r="S22607" t="s">
        <v>33240</v>
      </c>
    </row>
    <row r="22608" spans="1:19" x14ac:dyDescent="0.25">
      <c r="A22608" t="s">
        <v>89</v>
      </c>
      <c r="B22608" t="s">
        <v>89</v>
      </c>
      <c r="C22608" t="s">
        <v>4740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s="2">
        <v>45050</v>
      </c>
      <c r="J22608">
        <v>5</v>
      </c>
      <c r="K22608" t="b">
        <v>1</v>
      </c>
      <c r="L22608" t="b">
        <v>0</v>
      </c>
      <c r="M22608" t="s">
        <v>30</v>
      </c>
      <c r="N22608" t="s">
        <v>22</v>
      </c>
      <c r="O22608">
        <v>90000</v>
      </c>
      <c r="R22608" t="s">
        <v>2295</v>
      </c>
    </row>
    <row r="22609" spans="1:19" x14ac:dyDescent="0.25">
      <c r="A22609" t="s">
        <v>16</v>
      </c>
      <c r="B22609" t="s">
        <v>33241</v>
      </c>
      <c r="C22609" t="s">
        <v>2847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25</v>
      </c>
      <c r="I22609" s="2">
        <v>45277</v>
      </c>
      <c r="J22609">
        <v>12</v>
      </c>
      <c r="K22609" t="b">
        <v>0</v>
      </c>
      <c r="L22609" t="b">
        <v>0</v>
      </c>
      <c r="M22609" t="s">
        <v>30</v>
      </c>
      <c r="N22609" t="s">
        <v>22</v>
      </c>
      <c r="O22609">
        <v>199641</v>
      </c>
      <c r="R22609" t="s">
        <v>77</v>
      </c>
    </row>
    <row r="22610" spans="1:19" x14ac:dyDescent="0.25">
      <c r="A22610" t="s">
        <v>25</v>
      </c>
      <c r="B22610" t="s">
        <v>790</v>
      </c>
      <c r="C22610" t="s">
        <v>2920</v>
      </c>
      <c r="D22610" t="s">
        <v>41</v>
      </c>
      <c r="E22610" t="s">
        <v>20</v>
      </c>
      <c r="F22610" t="b">
        <v>0</v>
      </c>
      <c r="G22610" t="s">
        <v>2921</v>
      </c>
      <c r="H22610" s="1">
        <v>45048.267337962963</v>
      </c>
      <c r="I22610" s="2">
        <v>45048</v>
      </c>
      <c r="J22610">
        <v>5</v>
      </c>
      <c r="K22610" t="b">
        <v>1</v>
      </c>
      <c r="L22610" t="b">
        <v>0</v>
      </c>
      <c r="M22610" t="s">
        <v>2921</v>
      </c>
      <c r="N22610" t="s">
        <v>22</v>
      </c>
      <c r="O22610">
        <v>131580</v>
      </c>
      <c r="R22610" t="s">
        <v>257</v>
      </c>
      <c r="S22610" t="s">
        <v>16010</v>
      </c>
    </row>
    <row r="22611" spans="1:19" x14ac:dyDescent="0.25">
      <c r="A22611" t="s">
        <v>45</v>
      </c>
      <c r="B22611" t="s">
        <v>494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26</v>
      </c>
      <c r="I22611" s="2">
        <v>44985</v>
      </c>
      <c r="J22611">
        <v>2</v>
      </c>
      <c r="K22611" t="b">
        <v>0</v>
      </c>
      <c r="L22611" t="b">
        <v>0</v>
      </c>
      <c r="M22611" t="s">
        <v>30</v>
      </c>
      <c r="N22611" t="s">
        <v>22</v>
      </c>
      <c r="O22611">
        <v>127500</v>
      </c>
      <c r="R22611" t="s">
        <v>8915</v>
      </c>
      <c r="S22611" t="s">
        <v>33242</v>
      </c>
    </row>
    <row r="22612" spans="1:19" x14ac:dyDescent="0.25">
      <c r="A22612" t="s">
        <v>45</v>
      </c>
      <c r="B22612" t="s">
        <v>33243</v>
      </c>
      <c r="C22612" t="s">
        <v>14381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s="2">
        <v>45089</v>
      </c>
      <c r="J22612">
        <v>6</v>
      </c>
      <c r="K22612" t="b">
        <v>0</v>
      </c>
      <c r="L22612" t="b">
        <v>0</v>
      </c>
      <c r="M22612" t="s">
        <v>30</v>
      </c>
      <c r="N22612" t="s">
        <v>51</v>
      </c>
      <c r="P22612">
        <v>87.784999999999997</v>
      </c>
      <c r="Q22612">
        <v>182592.8</v>
      </c>
      <c r="R22612" t="s">
        <v>6336</v>
      </c>
      <c r="S22612" t="s">
        <v>24741</v>
      </c>
    </row>
    <row r="22613" spans="1:19" x14ac:dyDescent="0.25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s="2">
        <v>45133</v>
      </c>
      <c r="J22613">
        <v>7</v>
      </c>
      <c r="K22613" t="b">
        <v>0</v>
      </c>
      <c r="L22613" t="b">
        <v>1</v>
      </c>
      <c r="M22613" t="s">
        <v>30</v>
      </c>
      <c r="N22613" t="s">
        <v>22</v>
      </c>
      <c r="O22613">
        <v>110000</v>
      </c>
      <c r="R22613" t="s">
        <v>410</v>
      </c>
      <c r="S22613" t="s">
        <v>33244</v>
      </c>
    </row>
    <row r="22614" spans="1:19" x14ac:dyDescent="0.25">
      <c r="A22614" t="s">
        <v>89</v>
      </c>
      <c r="B22614" t="s">
        <v>33245</v>
      </c>
      <c r="C22614" t="s">
        <v>58</v>
      </c>
      <c r="D22614" t="s">
        <v>169</v>
      </c>
      <c r="E22614" t="s">
        <v>20</v>
      </c>
      <c r="F22614" t="b">
        <v>1</v>
      </c>
      <c r="G22614" t="s">
        <v>67</v>
      </c>
      <c r="H22614" s="1">
        <v>45192.848009259258</v>
      </c>
      <c r="I22614" s="2">
        <v>45192</v>
      </c>
      <c r="J22614">
        <v>9</v>
      </c>
      <c r="K22614" t="b">
        <v>0</v>
      </c>
      <c r="L22614" t="b">
        <v>0</v>
      </c>
      <c r="M22614" t="s">
        <v>30</v>
      </c>
      <c r="N22614" t="s">
        <v>51</v>
      </c>
      <c r="P22614">
        <v>48</v>
      </c>
      <c r="Q22614">
        <v>99840</v>
      </c>
      <c r="R22614" t="s">
        <v>33246</v>
      </c>
      <c r="S22614" t="s">
        <v>33247</v>
      </c>
    </row>
    <row r="22615" spans="1:19" x14ac:dyDescent="0.25">
      <c r="A22615" t="s">
        <v>89</v>
      </c>
      <c r="B22615" t="s">
        <v>33248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3</v>
      </c>
      <c r="H22615" s="1">
        <v>45066.020821759259</v>
      </c>
      <c r="I22615" s="2">
        <v>45066</v>
      </c>
      <c r="J22615">
        <v>5</v>
      </c>
      <c r="K22615" t="b">
        <v>0</v>
      </c>
      <c r="L22615" t="b">
        <v>0</v>
      </c>
      <c r="M22615" t="s">
        <v>5403</v>
      </c>
      <c r="N22615" t="s">
        <v>22</v>
      </c>
      <c r="O22615">
        <v>62500</v>
      </c>
      <c r="R22615" t="s">
        <v>10385</v>
      </c>
      <c r="S22615" t="s">
        <v>16297</v>
      </c>
    </row>
    <row r="22616" spans="1:19" x14ac:dyDescent="0.25">
      <c r="A22616" t="s">
        <v>308</v>
      </c>
      <c r="B22616" t="s">
        <v>33249</v>
      </c>
      <c r="C22616" t="s">
        <v>821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s="2">
        <v>45000</v>
      </c>
      <c r="J22616">
        <v>3</v>
      </c>
      <c r="K22616" t="b">
        <v>0</v>
      </c>
      <c r="L22616" t="b">
        <v>1</v>
      </c>
      <c r="M22616" t="s">
        <v>30</v>
      </c>
      <c r="N22616" t="s">
        <v>22</v>
      </c>
      <c r="O22616">
        <v>161335</v>
      </c>
      <c r="R22616" t="s">
        <v>2588</v>
      </c>
      <c r="S22616" t="s">
        <v>33250</v>
      </c>
    </row>
    <row r="22617" spans="1:19" x14ac:dyDescent="0.25">
      <c r="A22617" t="s">
        <v>89</v>
      </c>
      <c r="B22617" t="s">
        <v>89</v>
      </c>
      <c r="C22617" t="s">
        <v>322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s="2">
        <v>45098</v>
      </c>
      <c r="J22617">
        <v>6</v>
      </c>
      <c r="K22617" t="b">
        <v>0</v>
      </c>
      <c r="L22617" t="b">
        <v>0</v>
      </c>
      <c r="M22617" t="s">
        <v>30</v>
      </c>
      <c r="N22617" t="s">
        <v>51</v>
      </c>
      <c r="P22617">
        <v>64</v>
      </c>
      <c r="Q22617">
        <v>133120</v>
      </c>
      <c r="R22617" t="s">
        <v>202</v>
      </c>
      <c r="S22617" t="s">
        <v>32444</v>
      </c>
    </row>
    <row r="22618" spans="1:19" x14ac:dyDescent="0.25">
      <c r="A22618" t="s">
        <v>16</v>
      </c>
      <c r="B22618" t="s">
        <v>33251</v>
      </c>
      <c r="C22618" t="s">
        <v>8787</v>
      </c>
      <c r="D22618" t="s">
        <v>33252</v>
      </c>
      <c r="E22618" t="s">
        <v>20</v>
      </c>
      <c r="F22618" t="b">
        <v>0</v>
      </c>
      <c r="G22618" t="s">
        <v>21</v>
      </c>
      <c r="H22618" s="1">
        <v>45028.999548611115</v>
      </c>
      <c r="I22618" s="2">
        <v>45028</v>
      </c>
      <c r="J22618">
        <v>4</v>
      </c>
      <c r="K22618" t="b">
        <v>0</v>
      </c>
      <c r="L22618" t="b">
        <v>1</v>
      </c>
      <c r="M22618" t="s">
        <v>21</v>
      </c>
      <c r="N22618" t="s">
        <v>51</v>
      </c>
      <c r="P22618">
        <v>24</v>
      </c>
      <c r="Q22618">
        <v>49920</v>
      </c>
      <c r="R22618" t="s">
        <v>33253</v>
      </c>
      <c r="S22618" t="s">
        <v>33254</v>
      </c>
    </row>
    <row r="22619" spans="1:19" x14ac:dyDescent="0.25">
      <c r="A22619" t="s">
        <v>45</v>
      </c>
      <c r="B22619" t="s">
        <v>680</v>
      </c>
      <c r="C22619" t="s">
        <v>9200</v>
      </c>
      <c r="D22619" t="s">
        <v>41</v>
      </c>
      <c r="E22619" t="s">
        <v>20</v>
      </c>
      <c r="F22619" t="b">
        <v>0</v>
      </c>
      <c r="G22619" t="s">
        <v>9200</v>
      </c>
      <c r="H22619" s="1">
        <v>45237.577060185184</v>
      </c>
      <c r="I22619" s="2">
        <v>45237</v>
      </c>
      <c r="J22619">
        <v>11</v>
      </c>
      <c r="K22619" t="b">
        <v>1</v>
      </c>
      <c r="L22619" t="b">
        <v>0</v>
      </c>
      <c r="M22619" t="s">
        <v>9200</v>
      </c>
      <c r="N22619" t="s">
        <v>22</v>
      </c>
      <c r="O22619">
        <v>155000</v>
      </c>
      <c r="R22619" t="s">
        <v>11926</v>
      </c>
      <c r="S22619" t="s">
        <v>33255</v>
      </c>
    </row>
    <row r="22620" spans="1:19" x14ac:dyDescent="0.25">
      <c r="A22620" t="s">
        <v>33</v>
      </c>
      <c r="B22620" t="s">
        <v>21559</v>
      </c>
      <c r="C22620" t="s">
        <v>348</v>
      </c>
      <c r="D22620" t="s">
        <v>4762</v>
      </c>
      <c r="E22620" t="s">
        <v>20</v>
      </c>
      <c r="F22620" t="b">
        <v>0</v>
      </c>
      <c r="G22620" t="s">
        <v>42</v>
      </c>
      <c r="H22620" s="1">
        <v>44929.979467592595</v>
      </c>
      <c r="I22620" s="2">
        <v>44929</v>
      </c>
      <c r="J22620">
        <v>1</v>
      </c>
      <c r="K22620" t="b">
        <v>0</v>
      </c>
      <c r="L22620" t="b">
        <v>1</v>
      </c>
      <c r="M22620" t="s">
        <v>30</v>
      </c>
      <c r="N22620" t="s">
        <v>51</v>
      </c>
      <c r="P22620">
        <v>24</v>
      </c>
      <c r="Q22620">
        <v>49920</v>
      </c>
      <c r="R22620" t="s">
        <v>3614</v>
      </c>
      <c r="S22620" t="s">
        <v>12655</v>
      </c>
    </row>
    <row r="22621" spans="1:19" x14ac:dyDescent="0.25">
      <c r="A22621" t="s">
        <v>45</v>
      </c>
      <c r="B22621" t="s">
        <v>33256</v>
      </c>
      <c r="C22621" t="s">
        <v>3412</v>
      </c>
      <c r="D22621" t="s">
        <v>251</v>
      </c>
      <c r="E22621" t="s">
        <v>20</v>
      </c>
      <c r="F22621" t="b">
        <v>0</v>
      </c>
      <c r="G22621" t="s">
        <v>42</v>
      </c>
      <c r="H22621" s="1">
        <v>45209.878182870372</v>
      </c>
      <c r="I22621" s="2">
        <v>45209</v>
      </c>
      <c r="J22621">
        <v>10</v>
      </c>
      <c r="K22621" t="b">
        <v>0</v>
      </c>
      <c r="L22621" t="b">
        <v>0</v>
      </c>
      <c r="M22621" t="s">
        <v>30</v>
      </c>
      <c r="N22621" t="s">
        <v>22</v>
      </c>
      <c r="O22621">
        <v>100000</v>
      </c>
      <c r="R22621" t="s">
        <v>14702</v>
      </c>
      <c r="S22621" t="s">
        <v>2303</v>
      </c>
    </row>
    <row r="22622" spans="1:19" x14ac:dyDescent="0.25">
      <c r="A22622" t="s">
        <v>25</v>
      </c>
      <c r="B22622" t="s">
        <v>33257</v>
      </c>
      <c r="C22622" t="s">
        <v>16604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s="2">
        <v>44972</v>
      </c>
      <c r="J22622">
        <v>2</v>
      </c>
      <c r="K22622" t="b">
        <v>0</v>
      </c>
      <c r="L22622" t="b">
        <v>0</v>
      </c>
      <c r="M22622" t="s">
        <v>119</v>
      </c>
      <c r="N22622" t="s">
        <v>22</v>
      </c>
      <c r="O22622">
        <v>98283</v>
      </c>
      <c r="R22622" t="s">
        <v>11637</v>
      </c>
      <c r="S22622" t="s">
        <v>6362</v>
      </c>
    </row>
    <row r="22623" spans="1:19" x14ac:dyDescent="0.25">
      <c r="A22623" t="s">
        <v>45</v>
      </c>
      <c r="B22623" t="s">
        <v>9524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74</v>
      </c>
      <c r="I22623" s="2">
        <v>45217</v>
      </c>
      <c r="J22623">
        <v>10</v>
      </c>
      <c r="K22623" t="b">
        <v>0</v>
      </c>
      <c r="L22623" t="b">
        <v>1</v>
      </c>
      <c r="M22623" t="s">
        <v>30</v>
      </c>
      <c r="N22623" t="s">
        <v>22</v>
      </c>
      <c r="O22623">
        <v>250000</v>
      </c>
      <c r="R22623" t="s">
        <v>1760</v>
      </c>
      <c r="S22623" t="s">
        <v>9525</v>
      </c>
    </row>
    <row r="22624" spans="1:19" x14ac:dyDescent="0.25">
      <c r="A22624" t="s">
        <v>16</v>
      </c>
      <c r="B22624" t="s">
        <v>33258</v>
      </c>
      <c r="C22624" t="s">
        <v>4758</v>
      </c>
      <c r="D22624" t="s">
        <v>251</v>
      </c>
      <c r="E22624" t="s">
        <v>20</v>
      </c>
      <c r="F22624" t="b">
        <v>0</v>
      </c>
      <c r="G22624" t="s">
        <v>29</v>
      </c>
      <c r="H22624" s="1">
        <v>45128.832557870373</v>
      </c>
      <c r="I22624" s="2">
        <v>45128</v>
      </c>
      <c r="J22624">
        <v>7</v>
      </c>
      <c r="K22624" t="b">
        <v>0</v>
      </c>
      <c r="L22624" t="b">
        <v>0</v>
      </c>
      <c r="M22624" t="s">
        <v>30</v>
      </c>
      <c r="N22624" t="s">
        <v>22</v>
      </c>
      <c r="O22624">
        <v>129000</v>
      </c>
      <c r="R22624" t="s">
        <v>31989</v>
      </c>
      <c r="S22624" t="s">
        <v>13649</v>
      </c>
    </row>
    <row r="22625" spans="1:19" x14ac:dyDescent="0.25">
      <c r="A22625" t="s">
        <v>45</v>
      </c>
      <c r="B22625" t="s">
        <v>45</v>
      </c>
      <c r="C22625" t="s">
        <v>33259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s="2">
        <v>45133</v>
      </c>
      <c r="J22625">
        <v>7</v>
      </c>
      <c r="K22625" t="b">
        <v>0</v>
      </c>
      <c r="L22625" t="b">
        <v>0</v>
      </c>
      <c r="M22625" t="s">
        <v>30</v>
      </c>
      <c r="N22625" t="s">
        <v>22</v>
      </c>
      <c r="O22625">
        <v>98000</v>
      </c>
      <c r="R22625" t="s">
        <v>33260</v>
      </c>
      <c r="S22625" t="s">
        <v>33261</v>
      </c>
    </row>
    <row r="22626" spans="1:19" x14ac:dyDescent="0.25">
      <c r="A22626" t="s">
        <v>45</v>
      </c>
      <c r="B22626" t="s">
        <v>33262</v>
      </c>
      <c r="C22626" t="s">
        <v>7808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06</v>
      </c>
      <c r="I22626" s="2">
        <v>45176</v>
      </c>
      <c r="J22626">
        <v>9</v>
      </c>
      <c r="K22626" t="b">
        <v>0</v>
      </c>
      <c r="L22626" t="b">
        <v>1</v>
      </c>
      <c r="M22626" t="s">
        <v>30</v>
      </c>
      <c r="N22626" t="s">
        <v>22</v>
      </c>
      <c r="O22626">
        <v>189000</v>
      </c>
      <c r="R22626" t="s">
        <v>33263</v>
      </c>
      <c r="S22626" t="s">
        <v>33264</v>
      </c>
    </row>
    <row r="22627" spans="1:19" x14ac:dyDescent="0.25">
      <c r="A22627" t="s">
        <v>89</v>
      </c>
      <c r="B22627" t="s">
        <v>216</v>
      </c>
      <c r="C22627" t="s">
        <v>22341</v>
      </c>
      <c r="D22627" t="s">
        <v>41</v>
      </c>
      <c r="E22627" t="s">
        <v>20</v>
      </c>
      <c r="F22627" t="b">
        <v>0</v>
      </c>
      <c r="G22627" t="s">
        <v>2885</v>
      </c>
      <c r="H22627" s="1">
        <v>44927.133206018516</v>
      </c>
      <c r="I22627" s="2">
        <v>44927</v>
      </c>
      <c r="J22627">
        <v>1</v>
      </c>
      <c r="K22627" t="b">
        <v>1</v>
      </c>
      <c r="L22627" t="b">
        <v>0</v>
      </c>
      <c r="M22627" t="s">
        <v>2885</v>
      </c>
      <c r="N22627" t="s">
        <v>22</v>
      </c>
      <c r="O22627">
        <v>51000</v>
      </c>
      <c r="R22627" t="s">
        <v>22342</v>
      </c>
    </row>
    <row r="22628" spans="1:19" x14ac:dyDescent="0.25">
      <c r="A22628" t="s">
        <v>45</v>
      </c>
      <c r="B22628" t="s">
        <v>33265</v>
      </c>
      <c r="C22628" t="s">
        <v>1446</v>
      </c>
      <c r="D22628" t="s">
        <v>706</v>
      </c>
      <c r="E22628" t="s">
        <v>20</v>
      </c>
      <c r="F22628" t="b">
        <v>0</v>
      </c>
      <c r="G22628" t="s">
        <v>67</v>
      </c>
      <c r="H22628" s="1">
        <v>44934.376782407409</v>
      </c>
      <c r="I22628" s="2">
        <v>44934</v>
      </c>
      <c r="J22628">
        <v>1</v>
      </c>
      <c r="K22628" t="b">
        <v>0</v>
      </c>
      <c r="L22628" t="b">
        <v>1</v>
      </c>
      <c r="M22628" t="s">
        <v>30</v>
      </c>
      <c r="N22628" t="s">
        <v>22</v>
      </c>
      <c r="O22628">
        <v>190877</v>
      </c>
      <c r="R22628" t="s">
        <v>9717</v>
      </c>
      <c r="S22628" t="s">
        <v>33266</v>
      </c>
    </row>
    <row r="22629" spans="1:19" x14ac:dyDescent="0.25">
      <c r="A22629" t="s">
        <v>45</v>
      </c>
      <c r="B22629" t="s">
        <v>14490</v>
      </c>
      <c r="C22629" t="s">
        <v>33267</v>
      </c>
      <c r="D22629" t="s">
        <v>72</v>
      </c>
      <c r="E22629" t="s">
        <v>20</v>
      </c>
      <c r="F22629" t="b">
        <v>0</v>
      </c>
      <c r="G22629" t="s">
        <v>2921</v>
      </c>
      <c r="H22629" s="1">
        <v>45149.845509259256</v>
      </c>
      <c r="I22629" s="2">
        <v>45149</v>
      </c>
      <c r="J22629">
        <v>8</v>
      </c>
      <c r="K22629" t="b">
        <v>0</v>
      </c>
      <c r="L22629" t="b">
        <v>0</v>
      </c>
      <c r="M22629" t="s">
        <v>2921</v>
      </c>
      <c r="N22629" t="s">
        <v>22</v>
      </c>
      <c r="O22629">
        <v>149946.5</v>
      </c>
      <c r="R22629" t="s">
        <v>16432</v>
      </c>
      <c r="S22629" t="s">
        <v>126</v>
      </c>
    </row>
    <row r="22630" spans="1:19" x14ac:dyDescent="0.25">
      <c r="A22630" t="s">
        <v>25</v>
      </c>
      <c r="B22630" t="s">
        <v>33268</v>
      </c>
      <c r="C22630" t="s">
        <v>785</v>
      </c>
      <c r="D22630" t="s">
        <v>169</v>
      </c>
      <c r="E22630" t="s">
        <v>93</v>
      </c>
      <c r="F22630" t="b">
        <v>0</v>
      </c>
      <c r="G22630" t="s">
        <v>94</v>
      </c>
      <c r="H22630" s="1">
        <v>45114.924722222226</v>
      </c>
      <c r="I22630" s="2">
        <v>45114</v>
      </c>
      <c r="J22630">
        <v>7</v>
      </c>
      <c r="K22630" t="b">
        <v>1</v>
      </c>
      <c r="L22630" t="b">
        <v>0</v>
      </c>
      <c r="M22630" t="s">
        <v>30</v>
      </c>
      <c r="N22630" t="s">
        <v>51</v>
      </c>
      <c r="P22630">
        <v>57</v>
      </c>
      <c r="Q22630">
        <v>118560</v>
      </c>
      <c r="R22630" t="s">
        <v>6517</v>
      </c>
      <c r="S22630" t="s">
        <v>536</v>
      </c>
    </row>
    <row r="22631" spans="1:19" x14ac:dyDescent="0.25">
      <c r="A22631" t="s">
        <v>33</v>
      </c>
      <c r="B22631" t="s">
        <v>33269</v>
      </c>
      <c r="C22631" t="s">
        <v>1781</v>
      </c>
      <c r="D22631" t="s">
        <v>169</v>
      </c>
      <c r="E22631" t="s">
        <v>93</v>
      </c>
      <c r="F22631" t="b">
        <v>0</v>
      </c>
      <c r="G22631" t="s">
        <v>94</v>
      </c>
      <c r="H22631" s="1">
        <v>45078.641192129631</v>
      </c>
      <c r="I22631" s="2">
        <v>45078</v>
      </c>
      <c r="J22631">
        <v>6</v>
      </c>
      <c r="K22631" t="b">
        <v>1</v>
      </c>
      <c r="L22631" t="b">
        <v>0</v>
      </c>
      <c r="M22631" t="s">
        <v>30</v>
      </c>
      <c r="N22631" t="s">
        <v>51</v>
      </c>
      <c r="P22631">
        <v>55</v>
      </c>
      <c r="Q22631">
        <v>114400</v>
      </c>
      <c r="R22631" t="s">
        <v>3193</v>
      </c>
    </row>
    <row r="22632" spans="1:19" x14ac:dyDescent="0.25">
      <c r="A22632" t="s">
        <v>45</v>
      </c>
      <c r="B22632" t="s">
        <v>33270</v>
      </c>
      <c r="C22632" t="s">
        <v>674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74</v>
      </c>
      <c r="I22632" s="2">
        <v>45186</v>
      </c>
      <c r="J22632">
        <v>9</v>
      </c>
      <c r="K22632" t="b">
        <v>0</v>
      </c>
      <c r="L22632" t="b">
        <v>1</v>
      </c>
      <c r="M22632" t="s">
        <v>30</v>
      </c>
      <c r="N22632" t="s">
        <v>51</v>
      </c>
      <c r="P22632">
        <v>53.384999999999998</v>
      </c>
      <c r="Q22632">
        <v>111040.8</v>
      </c>
      <c r="R22632" t="s">
        <v>3676</v>
      </c>
      <c r="S22632" t="s">
        <v>3677</v>
      </c>
    </row>
    <row r="22633" spans="1:19" x14ac:dyDescent="0.25">
      <c r="A22633" t="s">
        <v>61</v>
      </c>
      <c r="B22633" t="s">
        <v>33271</v>
      </c>
      <c r="C22633" t="s">
        <v>378</v>
      </c>
      <c r="D22633" t="s">
        <v>41</v>
      </c>
      <c r="E22633" t="s">
        <v>20</v>
      </c>
      <c r="F22633" t="b">
        <v>0</v>
      </c>
      <c r="G22633" t="s">
        <v>360</v>
      </c>
      <c r="H22633" s="1">
        <v>45086.966527777775</v>
      </c>
      <c r="I22633" s="2">
        <v>45086</v>
      </c>
      <c r="J22633">
        <v>6</v>
      </c>
      <c r="K22633" t="b">
        <v>0</v>
      </c>
      <c r="L22633" t="b">
        <v>0</v>
      </c>
      <c r="M22633" t="s">
        <v>360</v>
      </c>
      <c r="N22633" t="s">
        <v>22</v>
      </c>
      <c r="O22633">
        <v>147500</v>
      </c>
      <c r="R22633" t="s">
        <v>1904</v>
      </c>
      <c r="S22633" t="s">
        <v>19325</v>
      </c>
    </row>
    <row r="22634" spans="1:19" x14ac:dyDescent="0.25">
      <c r="A22634" t="s">
        <v>33</v>
      </c>
      <c r="B22634" t="s">
        <v>33272</v>
      </c>
      <c r="C22634" t="s">
        <v>5594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26</v>
      </c>
      <c r="I22634" s="2">
        <v>45265</v>
      </c>
      <c r="J22634">
        <v>12</v>
      </c>
      <c r="K22634" t="b">
        <v>0</v>
      </c>
      <c r="L22634" t="b">
        <v>0</v>
      </c>
      <c r="M22634" t="s">
        <v>30</v>
      </c>
      <c r="N22634" t="s">
        <v>51</v>
      </c>
      <c r="P22634">
        <v>30.265000000000001</v>
      </c>
      <c r="Q22634">
        <v>62951.199999999997</v>
      </c>
      <c r="R22634" t="s">
        <v>5595</v>
      </c>
      <c r="S22634" t="s">
        <v>261</v>
      </c>
    </row>
    <row r="22635" spans="1:19" x14ac:dyDescent="0.25">
      <c r="A22635" t="s">
        <v>89</v>
      </c>
      <c r="B22635" t="s">
        <v>89</v>
      </c>
      <c r="C22635" t="s">
        <v>351</v>
      </c>
      <c r="D22635" t="s">
        <v>369</v>
      </c>
      <c r="E22635" t="s">
        <v>219</v>
      </c>
      <c r="F22635" t="b">
        <v>0</v>
      </c>
      <c r="G22635" t="s">
        <v>36</v>
      </c>
      <c r="H22635" s="1">
        <v>45256.91684027778</v>
      </c>
      <c r="I22635" s="2">
        <v>45256</v>
      </c>
      <c r="J22635">
        <v>11</v>
      </c>
      <c r="K22635" t="b">
        <v>0</v>
      </c>
      <c r="L22635" t="b">
        <v>0</v>
      </c>
      <c r="M22635" t="s">
        <v>30</v>
      </c>
      <c r="N22635" t="s">
        <v>22</v>
      </c>
      <c r="O22635">
        <v>75000</v>
      </c>
      <c r="R22635" t="s">
        <v>15522</v>
      </c>
      <c r="S22635" t="s">
        <v>15523</v>
      </c>
    </row>
    <row r="22636" spans="1:19" x14ac:dyDescent="0.25">
      <c r="A22636" t="s">
        <v>89</v>
      </c>
      <c r="B22636" t="s">
        <v>33273</v>
      </c>
      <c r="C22636" t="s">
        <v>3065</v>
      </c>
      <c r="D22636" t="s">
        <v>4129</v>
      </c>
      <c r="E22636" t="s">
        <v>20</v>
      </c>
      <c r="F22636" t="b">
        <v>0</v>
      </c>
      <c r="G22636" t="s">
        <v>94</v>
      </c>
      <c r="H22636" s="1">
        <v>45034.126585648148</v>
      </c>
      <c r="I22636" s="2">
        <v>45034</v>
      </c>
      <c r="J22636">
        <v>4</v>
      </c>
      <c r="K22636" t="b">
        <v>0</v>
      </c>
      <c r="L22636" t="b">
        <v>1</v>
      </c>
      <c r="M22636" t="s">
        <v>30</v>
      </c>
      <c r="N22636" t="s">
        <v>51</v>
      </c>
      <c r="P22636">
        <v>25.81</v>
      </c>
      <c r="Q22636">
        <v>53684.800000000003</v>
      </c>
      <c r="R22636" t="s">
        <v>33274</v>
      </c>
      <c r="S22636" t="s">
        <v>11715</v>
      </c>
    </row>
    <row r="22637" spans="1:19" x14ac:dyDescent="0.25">
      <c r="A22637" t="s">
        <v>45</v>
      </c>
      <c r="B22637" t="s">
        <v>45</v>
      </c>
      <c r="C22637" t="s">
        <v>966</v>
      </c>
      <c r="D22637" t="s">
        <v>41</v>
      </c>
      <c r="E22637" t="s">
        <v>20</v>
      </c>
      <c r="F22637" t="b">
        <v>0</v>
      </c>
      <c r="G22637" t="s">
        <v>966</v>
      </c>
      <c r="H22637" s="1">
        <v>45133.471412037034</v>
      </c>
      <c r="I22637" s="2">
        <v>45133</v>
      </c>
      <c r="J22637">
        <v>7</v>
      </c>
      <c r="K22637" t="b">
        <v>0</v>
      </c>
      <c r="L22637" t="b">
        <v>0</v>
      </c>
      <c r="M22637" t="s">
        <v>966</v>
      </c>
      <c r="N22637" t="s">
        <v>22</v>
      </c>
      <c r="O22637">
        <v>132500</v>
      </c>
      <c r="R22637" t="s">
        <v>33275</v>
      </c>
      <c r="S22637" t="s">
        <v>33276</v>
      </c>
    </row>
    <row r="22638" spans="1:19" x14ac:dyDescent="0.25">
      <c r="A22638" t="s">
        <v>89</v>
      </c>
      <c r="B22638" t="s">
        <v>33277</v>
      </c>
      <c r="C22638" t="s">
        <v>553</v>
      </c>
      <c r="D22638" t="s">
        <v>415</v>
      </c>
      <c r="E22638" t="s">
        <v>20</v>
      </c>
      <c r="F22638" t="b">
        <v>0</v>
      </c>
      <c r="G22638" t="s">
        <v>94</v>
      </c>
      <c r="H22638" s="1">
        <v>45092.637638888889</v>
      </c>
      <c r="I22638" s="2">
        <v>45092</v>
      </c>
      <c r="J22638">
        <v>6</v>
      </c>
      <c r="K22638" t="b">
        <v>0</v>
      </c>
      <c r="L22638" t="b">
        <v>1</v>
      </c>
      <c r="M22638" t="s">
        <v>30</v>
      </c>
      <c r="N22638" t="s">
        <v>22</v>
      </c>
      <c r="O22638">
        <v>75000</v>
      </c>
      <c r="R22638" t="s">
        <v>2804</v>
      </c>
      <c r="S22638" t="s">
        <v>7730</v>
      </c>
    </row>
    <row r="22639" spans="1:19" x14ac:dyDescent="0.25">
      <c r="A22639" t="s">
        <v>25</v>
      </c>
      <c r="B22639" t="s">
        <v>33278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s="2">
        <v>45066</v>
      </c>
      <c r="J22639">
        <v>5</v>
      </c>
      <c r="K22639" t="b">
        <v>0</v>
      </c>
      <c r="L22639" t="b">
        <v>0</v>
      </c>
      <c r="M22639" t="s">
        <v>119</v>
      </c>
      <c r="N22639" t="s">
        <v>22</v>
      </c>
      <c r="O22639">
        <v>89100</v>
      </c>
      <c r="R22639" t="s">
        <v>1152</v>
      </c>
      <c r="S22639" t="s">
        <v>33279</v>
      </c>
    </row>
    <row r="22640" spans="1:19" x14ac:dyDescent="0.25">
      <c r="A22640" t="s">
        <v>89</v>
      </c>
      <c r="B22640" t="s">
        <v>644</v>
      </c>
      <c r="C22640" t="s">
        <v>246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595</v>
      </c>
      <c r="I22640" s="2">
        <v>44936</v>
      </c>
      <c r="J22640">
        <v>1</v>
      </c>
      <c r="K22640" t="b">
        <v>1</v>
      </c>
      <c r="L22640" t="b">
        <v>0</v>
      </c>
      <c r="M22640" t="s">
        <v>30</v>
      </c>
      <c r="N22640" t="s">
        <v>51</v>
      </c>
      <c r="P22640">
        <v>45</v>
      </c>
      <c r="Q22640">
        <v>93600</v>
      </c>
      <c r="R22640" t="s">
        <v>14507</v>
      </c>
      <c r="S22640" t="s">
        <v>33280</v>
      </c>
    </row>
    <row r="22641" spans="1:19" x14ac:dyDescent="0.25">
      <c r="A22641" t="s">
        <v>89</v>
      </c>
      <c r="B22641" t="s">
        <v>33281</v>
      </c>
      <c r="C22641" t="s">
        <v>157</v>
      </c>
      <c r="D22641" t="s">
        <v>169</v>
      </c>
      <c r="E22641" t="s">
        <v>93</v>
      </c>
      <c r="F22641" t="b">
        <v>0</v>
      </c>
      <c r="G22641" t="s">
        <v>36</v>
      </c>
      <c r="H22641" s="1">
        <v>45203.625011574077</v>
      </c>
      <c r="I22641" s="2">
        <v>45203</v>
      </c>
      <c r="J22641">
        <v>10</v>
      </c>
      <c r="K22641" t="b">
        <v>1</v>
      </c>
      <c r="L22641" t="b">
        <v>0</v>
      </c>
      <c r="M22641" t="s">
        <v>30</v>
      </c>
      <c r="N22641" t="s">
        <v>51</v>
      </c>
      <c r="P22641">
        <v>32</v>
      </c>
      <c r="Q22641">
        <v>66560</v>
      </c>
      <c r="R22641" t="s">
        <v>32486</v>
      </c>
    </row>
    <row r="22642" spans="1:19" x14ac:dyDescent="0.25">
      <c r="A22642" t="s">
        <v>89</v>
      </c>
      <c r="B22642" t="s">
        <v>89</v>
      </c>
      <c r="C22642" t="s">
        <v>157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s="2">
        <v>45288</v>
      </c>
      <c r="J22642">
        <v>12</v>
      </c>
      <c r="K22642" t="b">
        <v>0</v>
      </c>
      <c r="L22642" t="b">
        <v>1</v>
      </c>
      <c r="M22642" t="s">
        <v>30</v>
      </c>
      <c r="N22642" t="s">
        <v>22</v>
      </c>
      <c r="O22642">
        <v>87500</v>
      </c>
      <c r="R22642" t="s">
        <v>6904</v>
      </c>
      <c r="S22642" t="s">
        <v>33282</v>
      </c>
    </row>
    <row r="22643" spans="1:19" x14ac:dyDescent="0.25">
      <c r="A22643" t="s">
        <v>45</v>
      </c>
      <c r="B22643" t="s">
        <v>33283</v>
      </c>
      <c r="C22643" t="s">
        <v>378</v>
      </c>
      <c r="D22643" t="s">
        <v>41</v>
      </c>
      <c r="E22643" t="s">
        <v>20</v>
      </c>
      <c r="F22643" t="b">
        <v>0</v>
      </c>
      <c r="G22643" t="s">
        <v>360</v>
      </c>
      <c r="H22643" s="1">
        <v>44991.999502314815</v>
      </c>
      <c r="I22643" s="2">
        <v>44991</v>
      </c>
      <c r="J22643">
        <v>3</v>
      </c>
      <c r="K22643" t="b">
        <v>0</v>
      </c>
      <c r="L22643" t="b">
        <v>0</v>
      </c>
      <c r="M22643" t="s">
        <v>360</v>
      </c>
      <c r="N22643" t="s">
        <v>22</v>
      </c>
      <c r="O22643">
        <v>69962.5</v>
      </c>
      <c r="R22643" t="s">
        <v>10394</v>
      </c>
      <c r="S22643" t="s">
        <v>33284</v>
      </c>
    </row>
    <row r="22644" spans="1:19" x14ac:dyDescent="0.25">
      <c r="A22644" t="s">
        <v>89</v>
      </c>
      <c r="B22644" t="s">
        <v>89</v>
      </c>
      <c r="C22644" t="s">
        <v>58</v>
      </c>
      <c r="D22644" t="s">
        <v>218</v>
      </c>
      <c r="E22644" t="s">
        <v>20</v>
      </c>
      <c r="F22644" t="b">
        <v>1</v>
      </c>
      <c r="G22644" t="s">
        <v>94</v>
      </c>
      <c r="H22644" s="1">
        <v>45236.334409722222</v>
      </c>
      <c r="I22644" s="2">
        <v>45236</v>
      </c>
      <c r="J22644">
        <v>11</v>
      </c>
      <c r="K22644" t="b">
        <v>0</v>
      </c>
      <c r="L22644" t="b">
        <v>1</v>
      </c>
      <c r="M22644" t="s">
        <v>30</v>
      </c>
      <c r="N22644" t="s">
        <v>22</v>
      </c>
      <c r="O22644">
        <v>84500</v>
      </c>
      <c r="R22644" t="s">
        <v>1259</v>
      </c>
      <c r="S22644" t="s">
        <v>33285</v>
      </c>
    </row>
    <row r="22645" spans="1:19" x14ac:dyDescent="0.25">
      <c r="A22645" t="s">
        <v>25</v>
      </c>
      <c r="B22645" t="s">
        <v>284</v>
      </c>
      <c r="C22645" t="s">
        <v>6038</v>
      </c>
      <c r="D22645" t="s">
        <v>3176</v>
      </c>
      <c r="E22645" t="s">
        <v>20</v>
      </c>
      <c r="F22645" t="b">
        <v>0</v>
      </c>
      <c r="G22645" t="s">
        <v>67</v>
      </c>
      <c r="H22645" s="1">
        <v>45063.795104166667</v>
      </c>
      <c r="I22645" s="2">
        <v>45063</v>
      </c>
      <c r="J22645">
        <v>5</v>
      </c>
      <c r="K22645" t="b">
        <v>0</v>
      </c>
      <c r="L22645" t="b">
        <v>0</v>
      </c>
      <c r="M22645" t="s">
        <v>30</v>
      </c>
      <c r="N22645" t="s">
        <v>22</v>
      </c>
      <c r="O22645">
        <v>101000</v>
      </c>
      <c r="R22645" t="s">
        <v>1243</v>
      </c>
      <c r="S22645" t="s">
        <v>4448</v>
      </c>
    </row>
    <row r="22646" spans="1:19" x14ac:dyDescent="0.25">
      <c r="A22646" t="s">
        <v>89</v>
      </c>
      <c r="B22646" t="s">
        <v>33286</v>
      </c>
      <c r="C22646" t="s">
        <v>33287</v>
      </c>
      <c r="D22646" t="s">
        <v>415</v>
      </c>
      <c r="E22646" t="s">
        <v>20</v>
      </c>
      <c r="F22646" t="b">
        <v>0</v>
      </c>
      <c r="G22646" t="s">
        <v>94</v>
      </c>
      <c r="H22646" s="1">
        <v>44963.669791666667</v>
      </c>
      <c r="I22646" s="2">
        <v>44963</v>
      </c>
      <c r="J22646">
        <v>2</v>
      </c>
      <c r="K22646" t="b">
        <v>1</v>
      </c>
      <c r="L22646" t="b">
        <v>1</v>
      </c>
      <c r="M22646" t="s">
        <v>30</v>
      </c>
      <c r="N22646" t="s">
        <v>51</v>
      </c>
      <c r="P22646">
        <v>21.5</v>
      </c>
      <c r="Q22646">
        <v>44720</v>
      </c>
      <c r="R22646" t="s">
        <v>33288</v>
      </c>
      <c r="S22646" t="s">
        <v>3217</v>
      </c>
    </row>
    <row r="22647" spans="1:19" x14ac:dyDescent="0.25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s="2">
        <v>45113</v>
      </c>
      <c r="J22647">
        <v>7</v>
      </c>
      <c r="K22647" t="b">
        <v>0</v>
      </c>
      <c r="L22647" t="b">
        <v>0</v>
      </c>
      <c r="M22647" t="s">
        <v>21</v>
      </c>
      <c r="N22647" t="s">
        <v>51</v>
      </c>
      <c r="P22647">
        <v>52.5</v>
      </c>
      <c r="Q22647">
        <v>109200</v>
      </c>
      <c r="R22647" t="s">
        <v>137</v>
      </c>
      <c r="S22647" t="s">
        <v>33289</v>
      </c>
    </row>
    <row r="22648" spans="1:19" x14ac:dyDescent="0.25">
      <c r="A22648" t="s">
        <v>308</v>
      </c>
      <c r="B22648" t="s">
        <v>33290</v>
      </c>
      <c r="C22648" t="s">
        <v>821</v>
      </c>
      <c r="D22648" t="s">
        <v>611</v>
      </c>
      <c r="E22648" t="s">
        <v>20</v>
      </c>
      <c r="F22648" t="b">
        <v>0</v>
      </c>
      <c r="G22648" t="s">
        <v>50</v>
      </c>
      <c r="H22648" s="1">
        <v>45211.29278935185</v>
      </c>
      <c r="I22648" s="2">
        <v>45211</v>
      </c>
      <c r="J22648">
        <v>10</v>
      </c>
      <c r="K22648" t="b">
        <v>0</v>
      </c>
      <c r="L22648" t="b">
        <v>1</v>
      </c>
      <c r="M22648" t="s">
        <v>30</v>
      </c>
      <c r="N22648" t="s">
        <v>22</v>
      </c>
      <c r="O22648">
        <v>138640</v>
      </c>
      <c r="R22648" t="s">
        <v>2588</v>
      </c>
      <c r="S22648" t="s">
        <v>28115</v>
      </c>
    </row>
    <row r="22649" spans="1:19" x14ac:dyDescent="0.25">
      <c r="A22649" t="s">
        <v>89</v>
      </c>
      <c r="B22649" t="s">
        <v>33291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16</v>
      </c>
      <c r="I22649" s="2">
        <v>45006</v>
      </c>
      <c r="J22649">
        <v>3</v>
      </c>
      <c r="K22649" t="b">
        <v>0</v>
      </c>
      <c r="L22649" t="b">
        <v>1</v>
      </c>
      <c r="M22649" t="s">
        <v>30</v>
      </c>
      <c r="N22649" t="s">
        <v>22</v>
      </c>
      <c r="O22649">
        <v>113500</v>
      </c>
      <c r="R22649" t="s">
        <v>1235</v>
      </c>
      <c r="S22649" t="s">
        <v>33292</v>
      </c>
    </row>
    <row r="22650" spans="1:19" x14ac:dyDescent="0.25">
      <c r="A22650" t="s">
        <v>89</v>
      </c>
      <c r="B22650" t="s">
        <v>89</v>
      </c>
      <c r="C22650" t="s">
        <v>187</v>
      </c>
      <c r="D22650" t="s">
        <v>41</v>
      </c>
      <c r="E22650" t="s">
        <v>20</v>
      </c>
      <c r="F22650" t="b">
        <v>0</v>
      </c>
      <c r="G22650" t="s">
        <v>187</v>
      </c>
      <c r="H22650" s="1">
        <v>45054.807974537034</v>
      </c>
      <c r="I22650" s="2">
        <v>45054</v>
      </c>
      <c r="J22650">
        <v>5</v>
      </c>
      <c r="K22650" t="b">
        <v>1</v>
      </c>
      <c r="L22650" t="b">
        <v>0</v>
      </c>
      <c r="M22650" t="s">
        <v>187</v>
      </c>
      <c r="N22650" t="s">
        <v>22</v>
      </c>
      <c r="O22650">
        <v>111175</v>
      </c>
      <c r="R22650" t="s">
        <v>33293</v>
      </c>
      <c r="S22650" t="s">
        <v>33294</v>
      </c>
    </row>
    <row r="22651" spans="1:19" x14ac:dyDescent="0.25">
      <c r="A22651" t="s">
        <v>89</v>
      </c>
      <c r="B22651" t="s">
        <v>4809</v>
      </c>
      <c r="C22651" t="s">
        <v>3997</v>
      </c>
      <c r="D22651" t="s">
        <v>19</v>
      </c>
      <c r="F22651" t="b">
        <v>0</v>
      </c>
      <c r="G22651" t="s">
        <v>29</v>
      </c>
      <c r="H22651" s="1">
        <v>45086.643460648149</v>
      </c>
      <c r="I22651" s="2">
        <v>45086</v>
      </c>
      <c r="J22651">
        <v>6</v>
      </c>
      <c r="K22651" t="b">
        <v>0</v>
      </c>
      <c r="L22651" t="b">
        <v>0</v>
      </c>
      <c r="M22651" t="s">
        <v>30</v>
      </c>
      <c r="N22651" t="s">
        <v>51</v>
      </c>
      <c r="P22651">
        <v>25.5</v>
      </c>
      <c r="Q22651">
        <v>53040</v>
      </c>
      <c r="R22651" t="s">
        <v>282</v>
      </c>
      <c r="S22651" t="s">
        <v>32556</v>
      </c>
    </row>
    <row r="22652" spans="1:19" x14ac:dyDescent="0.25">
      <c r="A22652" t="s">
        <v>45</v>
      </c>
      <c r="B22652" t="s">
        <v>33295</v>
      </c>
      <c r="C22652" t="s">
        <v>594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s="2">
        <v>45062</v>
      </c>
      <c r="J22652">
        <v>5</v>
      </c>
      <c r="K22652" t="b">
        <v>0</v>
      </c>
      <c r="L22652" t="b">
        <v>0</v>
      </c>
      <c r="M22652" t="s">
        <v>30</v>
      </c>
      <c r="N22652" t="s">
        <v>22</v>
      </c>
      <c r="O22652">
        <v>180000</v>
      </c>
      <c r="R22652" t="s">
        <v>156</v>
      </c>
      <c r="S22652" t="s">
        <v>11772</v>
      </c>
    </row>
    <row r="22653" spans="1:19" x14ac:dyDescent="0.25">
      <c r="A22653" t="s">
        <v>45</v>
      </c>
      <c r="B22653" t="s">
        <v>33296</v>
      </c>
      <c r="C22653" t="s">
        <v>1945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s="2">
        <v>45178</v>
      </c>
      <c r="J22653">
        <v>9</v>
      </c>
      <c r="K22653" t="b">
        <v>0</v>
      </c>
      <c r="L22653" t="b">
        <v>1</v>
      </c>
      <c r="M22653" t="s">
        <v>30</v>
      </c>
      <c r="N22653" t="s">
        <v>22</v>
      </c>
      <c r="O22653">
        <v>220832</v>
      </c>
      <c r="R22653" t="s">
        <v>33297</v>
      </c>
      <c r="S22653" t="s">
        <v>33298</v>
      </c>
    </row>
    <row r="22654" spans="1:19" x14ac:dyDescent="0.25">
      <c r="A22654" t="s">
        <v>38</v>
      </c>
      <c r="B22654" t="s">
        <v>33299</v>
      </c>
      <c r="C22654" t="s">
        <v>567</v>
      </c>
      <c r="D22654" t="s">
        <v>41</v>
      </c>
      <c r="E22654" t="s">
        <v>20</v>
      </c>
      <c r="F22654" t="b">
        <v>0</v>
      </c>
      <c r="G22654" t="s">
        <v>277</v>
      </c>
      <c r="H22654" s="1">
        <v>45129.38653935185</v>
      </c>
      <c r="I22654" s="2">
        <v>45129</v>
      </c>
      <c r="J22654">
        <v>7</v>
      </c>
      <c r="K22654" t="b">
        <v>0</v>
      </c>
      <c r="L22654" t="b">
        <v>0</v>
      </c>
      <c r="M22654" t="s">
        <v>277</v>
      </c>
      <c r="N22654" t="s">
        <v>22</v>
      </c>
      <c r="O22654">
        <v>166000</v>
      </c>
      <c r="R22654" t="s">
        <v>29695</v>
      </c>
      <c r="S22654" t="s">
        <v>29696</v>
      </c>
    </row>
    <row r="22655" spans="1:19" x14ac:dyDescent="0.25">
      <c r="A22655" t="s">
        <v>45</v>
      </c>
      <c r="B22655" t="s">
        <v>33300</v>
      </c>
      <c r="C22655" t="s">
        <v>104</v>
      </c>
      <c r="D22655" t="s">
        <v>893</v>
      </c>
      <c r="E22655" t="s">
        <v>20</v>
      </c>
      <c r="F22655" t="b">
        <v>0</v>
      </c>
      <c r="G22655" t="s">
        <v>94</v>
      </c>
      <c r="H22655" s="1">
        <v>45050.754895833335</v>
      </c>
      <c r="I22655" s="2">
        <v>45050</v>
      </c>
      <c r="J22655">
        <v>5</v>
      </c>
      <c r="K22655" t="b">
        <v>0</v>
      </c>
      <c r="L22655" t="b">
        <v>1</v>
      </c>
      <c r="M22655" t="s">
        <v>30</v>
      </c>
      <c r="N22655" t="s">
        <v>22</v>
      </c>
      <c r="O22655">
        <v>85000</v>
      </c>
      <c r="R22655" t="s">
        <v>175</v>
      </c>
      <c r="S22655" t="s">
        <v>33301</v>
      </c>
    </row>
    <row r="22656" spans="1:19" x14ac:dyDescent="0.25">
      <c r="A22656" t="s">
        <v>45</v>
      </c>
      <c r="B22656" t="s">
        <v>1109</v>
      </c>
      <c r="C22656" t="s">
        <v>246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s="2">
        <v>45204</v>
      </c>
      <c r="J22656">
        <v>10</v>
      </c>
      <c r="K22656" t="b">
        <v>0</v>
      </c>
      <c r="L22656" t="b">
        <v>0</v>
      </c>
      <c r="M22656" t="s">
        <v>30</v>
      </c>
      <c r="N22656" t="s">
        <v>22</v>
      </c>
      <c r="O22656">
        <v>112104.5</v>
      </c>
      <c r="R22656" t="s">
        <v>33302</v>
      </c>
    </row>
    <row r="22657" spans="1:19" x14ac:dyDescent="0.25">
      <c r="A22657" t="s">
        <v>45</v>
      </c>
      <c r="B22657" t="s">
        <v>290</v>
      </c>
      <c r="C22657" t="s">
        <v>262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s="2">
        <v>45217</v>
      </c>
      <c r="J22657">
        <v>10</v>
      </c>
      <c r="K22657" t="b">
        <v>0</v>
      </c>
      <c r="L22657" t="b">
        <v>1</v>
      </c>
      <c r="M22657" t="s">
        <v>30</v>
      </c>
      <c r="N22657" t="s">
        <v>22</v>
      </c>
      <c r="O22657">
        <v>135000</v>
      </c>
      <c r="R22657" t="s">
        <v>33303</v>
      </c>
      <c r="S22657" t="s">
        <v>33304</v>
      </c>
    </row>
    <row r="22658" spans="1:19" x14ac:dyDescent="0.25">
      <c r="A22658" t="s">
        <v>25</v>
      </c>
      <c r="B22658" t="s">
        <v>790</v>
      </c>
      <c r="C22658" t="s">
        <v>8120</v>
      </c>
      <c r="D22658" t="s">
        <v>41</v>
      </c>
      <c r="E22658" t="s">
        <v>20</v>
      </c>
      <c r="F22658" t="b">
        <v>0</v>
      </c>
      <c r="G22658" t="s">
        <v>1140</v>
      </c>
      <c r="H22658" s="1">
        <v>45042.098425925928</v>
      </c>
      <c r="I22658" s="2">
        <v>45042</v>
      </c>
      <c r="J22658">
        <v>4</v>
      </c>
      <c r="K22658" t="b">
        <v>0</v>
      </c>
      <c r="L22658" t="b">
        <v>0</v>
      </c>
      <c r="M22658" t="s">
        <v>1140</v>
      </c>
      <c r="N22658" t="s">
        <v>22</v>
      </c>
      <c r="O22658">
        <v>131580</v>
      </c>
      <c r="R22658" t="s">
        <v>24841</v>
      </c>
      <c r="S22658" t="s">
        <v>33305</v>
      </c>
    </row>
    <row r="22659" spans="1:19" x14ac:dyDescent="0.25">
      <c r="A22659" t="s">
        <v>89</v>
      </c>
      <c r="B22659" t="s">
        <v>20277</v>
      </c>
      <c r="C22659" t="s">
        <v>2152</v>
      </c>
      <c r="D22659" t="s">
        <v>41</v>
      </c>
      <c r="E22659" t="s">
        <v>20</v>
      </c>
      <c r="F22659" t="b">
        <v>0</v>
      </c>
      <c r="G22659" t="s">
        <v>2153</v>
      </c>
      <c r="H22659" s="1">
        <v>45023.400138888886</v>
      </c>
      <c r="I22659" s="2">
        <v>45023</v>
      </c>
      <c r="J22659">
        <v>4</v>
      </c>
      <c r="K22659" t="b">
        <v>0</v>
      </c>
      <c r="L22659" t="b">
        <v>0</v>
      </c>
      <c r="M22659" t="s">
        <v>2153</v>
      </c>
      <c r="N22659" t="s">
        <v>22</v>
      </c>
      <c r="O22659">
        <v>56700</v>
      </c>
      <c r="R22659" t="s">
        <v>17184</v>
      </c>
      <c r="S22659" t="s">
        <v>8386</v>
      </c>
    </row>
    <row r="22660" spans="1:19" x14ac:dyDescent="0.25">
      <c r="A22660" t="s">
        <v>16</v>
      </c>
      <c r="B22660" t="s">
        <v>16</v>
      </c>
      <c r="C22660" t="s">
        <v>8306</v>
      </c>
      <c r="D22660" t="s">
        <v>41</v>
      </c>
      <c r="E22660" t="s">
        <v>20</v>
      </c>
      <c r="F22660" t="b">
        <v>0</v>
      </c>
      <c r="G22660" t="s">
        <v>3179</v>
      </c>
      <c r="H22660" s="1">
        <v>44973.265659722223</v>
      </c>
      <c r="I22660" s="2">
        <v>44973</v>
      </c>
      <c r="J22660">
        <v>2</v>
      </c>
      <c r="K22660" t="b">
        <v>0</v>
      </c>
      <c r="L22660" t="b">
        <v>0</v>
      </c>
      <c r="M22660" t="s">
        <v>3179</v>
      </c>
      <c r="N22660" t="s">
        <v>22</v>
      </c>
      <c r="O22660">
        <v>88128</v>
      </c>
      <c r="R22660" t="s">
        <v>8307</v>
      </c>
      <c r="S22660" t="s">
        <v>33306</v>
      </c>
    </row>
    <row r="22661" spans="1:19" x14ac:dyDescent="0.25">
      <c r="A22661" t="s">
        <v>89</v>
      </c>
      <c r="B22661" t="s">
        <v>33307</v>
      </c>
      <c r="C22661" t="s">
        <v>5902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s="2">
        <v>45189</v>
      </c>
      <c r="J22661">
        <v>9</v>
      </c>
      <c r="K22661" t="b">
        <v>0</v>
      </c>
      <c r="L22661" t="b">
        <v>1</v>
      </c>
      <c r="M22661" t="s">
        <v>30</v>
      </c>
      <c r="N22661" t="s">
        <v>22</v>
      </c>
      <c r="O22661">
        <v>120040</v>
      </c>
      <c r="R22661" t="s">
        <v>5903</v>
      </c>
      <c r="S22661" t="s">
        <v>3876</v>
      </c>
    </row>
    <row r="22662" spans="1:19" x14ac:dyDescent="0.25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s="2">
        <v>45190</v>
      </c>
      <c r="J22662">
        <v>9</v>
      </c>
      <c r="K22662" t="b">
        <v>0</v>
      </c>
      <c r="L22662" t="b">
        <v>0</v>
      </c>
      <c r="M22662" t="s">
        <v>30</v>
      </c>
      <c r="N22662" t="s">
        <v>22</v>
      </c>
      <c r="O22662">
        <v>122500</v>
      </c>
      <c r="R22662" t="s">
        <v>33308</v>
      </c>
      <c r="S22662" t="s">
        <v>33309</v>
      </c>
    </row>
    <row r="22663" spans="1:19" x14ac:dyDescent="0.25">
      <c r="A22663" t="s">
        <v>45</v>
      </c>
      <c r="B22663" t="s">
        <v>33310</v>
      </c>
      <c r="C22663" t="s">
        <v>5869</v>
      </c>
      <c r="D22663" t="s">
        <v>1251</v>
      </c>
      <c r="E22663" t="s">
        <v>49</v>
      </c>
      <c r="F22663" t="b">
        <v>0</v>
      </c>
      <c r="G22663" t="s">
        <v>29</v>
      </c>
      <c r="H22663" s="1">
        <v>45188.320428240739</v>
      </c>
      <c r="I22663" s="2">
        <v>45188</v>
      </c>
      <c r="J22663">
        <v>9</v>
      </c>
      <c r="K22663" t="b">
        <v>0</v>
      </c>
      <c r="L22663" t="b">
        <v>1</v>
      </c>
      <c r="M22663" t="s">
        <v>30</v>
      </c>
      <c r="N22663" t="s">
        <v>22</v>
      </c>
      <c r="O22663">
        <v>119500</v>
      </c>
      <c r="R22663" t="s">
        <v>402</v>
      </c>
      <c r="S22663" t="s">
        <v>23730</v>
      </c>
    </row>
    <row r="22664" spans="1:19" x14ac:dyDescent="0.25">
      <c r="A22664" t="s">
        <v>45</v>
      </c>
      <c r="B22664" t="s">
        <v>634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704</v>
      </c>
      <c r="I22664" s="2">
        <v>45280</v>
      </c>
      <c r="J22664">
        <v>12</v>
      </c>
      <c r="K22664" t="b">
        <v>0</v>
      </c>
      <c r="L22664" t="b">
        <v>1</v>
      </c>
      <c r="M22664" t="s">
        <v>30</v>
      </c>
      <c r="N22664" t="s">
        <v>51</v>
      </c>
      <c r="P22664">
        <v>78.545000000000002</v>
      </c>
      <c r="Q22664">
        <v>163373.6</v>
      </c>
      <c r="R22664" t="s">
        <v>1099</v>
      </c>
      <c r="S22664" t="s">
        <v>11237</v>
      </c>
    </row>
    <row r="22665" spans="1:19" x14ac:dyDescent="0.25">
      <c r="A22665" t="s">
        <v>308</v>
      </c>
      <c r="B22665" t="s">
        <v>33311</v>
      </c>
      <c r="C22665" t="s">
        <v>312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s="2">
        <v>45244</v>
      </c>
      <c r="J22665">
        <v>11</v>
      </c>
      <c r="K22665" t="b">
        <v>0</v>
      </c>
      <c r="L22665" t="b">
        <v>0</v>
      </c>
      <c r="M22665" t="s">
        <v>30</v>
      </c>
      <c r="N22665" t="s">
        <v>51</v>
      </c>
      <c r="P22665">
        <v>39.29</v>
      </c>
      <c r="Q22665">
        <v>81723.199999999997</v>
      </c>
      <c r="R22665" t="s">
        <v>1099</v>
      </c>
      <c r="S22665" t="s">
        <v>33312</v>
      </c>
    </row>
    <row r="22666" spans="1:19" x14ac:dyDescent="0.25">
      <c r="A22666" t="s">
        <v>38</v>
      </c>
      <c r="B22666" t="s">
        <v>38</v>
      </c>
      <c r="C22666" t="s">
        <v>220</v>
      </c>
      <c r="D22666" t="s">
        <v>41</v>
      </c>
      <c r="E22666" t="s">
        <v>20</v>
      </c>
      <c r="F22666" t="b">
        <v>0</v>
      </c>
      <c r="G22666" t="s">
        <v>220</v>
      </c>
      <c r="H22666" s="1">
        <v>45241.104942129627</v>
      </c>
      <c r="I22666" s="2">
        <v>45241</v>
      </c>
      <c r="J22666">
        <v>11</v>
      </c>
      <c r="K22666" t="b">
        <v>0</v>
      </c>
      <c r="L22666" t="b">
        <v>0</v>
      </c>
      <c r="M22666" t="s">
        <v>220</v>
      </c>
      <c r="N22666" t="s">
        <v>22</v>
      </c>
      <c r="O22666">
        <v>190000</v>
      </c>
      <c r="R22666" t="s">
        <v>20952</v>
      </c>
      <c r="S22666" t="s">
        <v>14740</v>
      </c>
    </row>
    <row r="22667" spans="1:19" x14ac:dyDescent="0.25">
      <c r="A22667" t="s">
        <v>89</v>
      </c>
      <c r="B22667" t="s">
        <v>33313</v>
      </c>
      <c r="C22667" t="s">
        <v>246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s="2">
        <v>45100</v>
      </c>
      <c r="J22667">
        <v>6</v>
      </c>
      <c r="K22667" t="b">
        <v>0</v>
      </c>
      <c r="L22667" t="b">
        <v>0</v>
      </c>
      <c r="M22667" t="s">
        <v>30</v>
      </c>
      <c r="N22667" t="s">
        <v>22</v>
      </c>
      <c r="O22667">
        <v>150000</v>
      </c>
      <c r="R22667" t="s">
        <v>1159</v>
      </c>
      <c r="S22667" t="s">
        <v>222</v>
      </c>
    </row>
    <row r="22668" spans="1:19" x14ac:dyDescent="0.25">
      <c r="A22668" t="s">
        <v>16</v>
      </c>
      <c r="B22668" t="s">
        <v>7648</v>
      </c>
      <c r="C22668" t="s">
        <v>1224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s="2">
        <v>45048</v>
      </c>
      <c r="J22668">
        <v>5</v>
      </c>
      <c r="K22668" t="b">
        <v>0</v>
      </c>
      <c r="L22668" t="b">
        <v>0</v>
      </c>
      <c r="M22668" t="s">
        <v>30</v>
      </c>
      <c r="N22668" t="s">
        <v>22</v>
      </c>
      <c r="O22668">
        <v>90000</v>
      </c>
      <c r="R22668" t="s">
        <v>33314</v>
      </c>
      <c r="S22668" t="s">
        <v>18309</v>
      </c>
    </row>
    <row r="22669" spans="1:19" x14ac:dyDescent="0.25">
      <c r="A22669" t="s">
        <v>89</v>
      </c>
      <c r="B22669" t="s">
        <v>3174</v>
      </c>
      <c r="C22669" t="s">
        <v>58</v>
      </c>
      <c r="D22669" t="s">
        <v>218</v>
      </c>
      <c r="E22669" t="s">
        <v>2963</v>
      </c>
      <c r="F22669" t="b">
        <v>1</v>
      </c>
      <c r="G22669" t="s">
        <v>50</v>
      </c>
      <c r="H22669" s="1">
        <v>45285.375856481478</v>
      </c>
      <c r="I22669" s="2">
        <v>45285</v>
      </c>
      <c r="J22669">
        <v>12</v>
      </c>
      <c r="K22669" t="b">
        <v>0</v>
      </c>
      <c r="L22669" t="b">
        <v>1</v>
      </c>
      <c r="M22669" t="s">
        <v>30</v>
      </c>
      <c r="N22669" t="s">
        <v>22</v>
      </c>
      <c r="O22669">
        <v>84000</v>
      </c>
      <c r="R22669" t="s">
        <v>1259</v>
      </c>
      <c r="S22669" t="s">
        <v>12117</v>
      </c>
    </row>
    <row r="22670" spans="1:19" x14ac:dyDescent="0.25">
      <c r="A22670" t="s">
        <v>89</v>
      </c>
      <c r="B22670" t="s">
        <v>33315</v>
      </c>
      <c r="C22670" t="s">
        <v>58</v>
      </c>
      <c r="D22670" t="s">
        <v>218</v>
      </c>
      <c r="E22670" t="s">
        <v>20</v>
      </c>
      <c r="F22670" t="b">
        <v>1</v>
      </c>
      <c r="G22670" t="s">
        <v>50</v>
      </c>
      <c r="H22670" s="1">
        <v>45122.37572916667</v>
      </c>
      <c r="I22670" s="2">
        <v>45122</v>
      </c>
      <c r="J22670">
        <v>7</v>
      </c>
      <c r="K22670" t="b">
        <v>0</v>
      </c>
      <c r="L22670" t="b">
        <v>1</v>
      </c>
      <c r="M22670" t="s">
        <v>30</v>
      </c>
      <c r="N22670" t="s">
        <v>22</v>
      </c>
      <c r="O22670">
        <v>101500</v>
      </c>
      <c r="R22670" t="s">
        <v>1259</v>
      </c>
      <c r="S22670" t="s">
        <v>717</v>
      </c>
    </row>
    <row r="22671" spans="1:19" x14ac:dyDescent="0.25">
      <c r="A22671" t="s">
        <v>25</v>
      </c>
      <c r="B22671" t="s">
        <v>5693</v>
      </c>
      <c r="C22671" t="s">
        <v>157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34</v>
      </c>
      <c r="I22671" s="2">
        <v>45190</v>
      </c>
      <c r="J22671">
        <v>9</v>
      </c>
      <c r="K22671" t="b">
        <v>0</v>
      </c>
      <c r="L22671" t="b">
        <v>0</v>
      </c>
      <c r="M22671" t="s">
        <v>30</v>
      </c>
      <c r="N22671" t="s">
        <v>22</v>
      </c>
      <c r="O22671">
        <v>137500</v>
      </c>
      <c r="R22671" t="s">
        <v>282</v>
      </c>
      <c r="S22671" t="s">
        <v>33316</v>
      </c>
    </row>
    <row r="22672" spans="1:19" x14ac:dyDescent="0.25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s="2">
        <v>45044</v>
      </c>
      <c r="J22672">
        <v>4</v>
      </c>
      <c r="K22672" t="b">
        <v>0</v>
      </c>
      <c r="L22672" t="b">
        <v>1</v>
      </c>
      <c r="M22672" t="s">
        <v>30</v>
      </c>
      <c r="N22672" t="s">
        <v>22</v>
      </c>
      <c r="O22672">
        <v>115000</v>
      </c>
      <c r="R22672" t="s">
        <v>12167</v>
      </c>
      <c r="S22672" t="s">
        <v>33317</v>
      </c>
    </row>
    <row r="22673" spans="1:19" x14ac:dyDescent="0.25">
      <c r="A22673" t="s">
        <v>89</v>
      </c>
      <c r="B22673" t="s">
        <v>89</v>
      </c>
      <c r="C22673" t="s">
        <v>4219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s="2">
        <v>45057</v>
      </c>
      <c r="J22673">
        <v>5</v>
      </c>
      <c r="K22673" t="b">
        <v>0</v>
      </c>
      <c r="L22673" t="b">
        <v>0</v>
      </c>
      <c r="M22673" t="s">
        <v>30</v>
      </c>
      <c r="N22673" t="s">
        <v>51</v>
      </c>
      <c r="P22673">
        <v>45</v>
      </c>
      <c r="Q22673">
        <v>93600</v>
      </c>
      <c r="R22673" t="s">
        <v>33318</v>
      </c>
      <c r="S22673" t="s">
        <v>1883</v>
      </c>
    </row>
    <row r="22674" spans="1:19" x14ac:dyDescent="0.25">
      <c r="A22674" t="s">
        <v>185</v>
      </c>
      <c r="B22674" t="s">
        <v>33319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s="2">
        <v>45014</v>
      </c>
      <c r="J22674">
        <v>3</v>
      </c>
      <c r="K22674" t="b">
        <v>0</v>
      </c>
      <c r="L22674" t="b">
        <v>0</v>
      </c>
      <c r="M22674" t="s">
        <v>30</v>
      </c>
      <c r="N22674" t="s">
        <v>22</v>
      </c>
      <c r="O22674">
        <v>63000</v>
      </c>
      <c r="R22674" t="s">
        <v>33320</v>
      </c>
      <c r="S22674" t="s">
        <v>33321</v>
      </c>
    </row>
    <row r="22675" spans="1:19" x14ac:dyDescent="0.25">
      <c r="A22675" t="s">
        <v>89</v>
      </c>
      <c r="B22675" t="s">
        <v>33322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s="2">
        <v>45104</v>
      </c>
      <c r="J22675">
        <v>6</v>
      </c>
      <c r="K22675" t="b">
        <v>0</v>
      </c>
      <c r="L22675" t="b">
        <v>0</v>
      </c>
      <c r="M22675" t="s">
        <v>30</v>
      </c>
      <c r="N22675" t="s">
        <v>51</v>
      </c>
      <c r="P22675">
        <v>26.5</v>
      </c>
      <c r="Q22675">
        <v>55120</v>
      </c>
      <c r="R22675" t="s">
        <v>9064</v>
      </c>
      <c r="S22675" t="s">
        <v>5840</v>
      </c>
    </row>
    <row r="22676" spans="1:19" x14ac:dyDescent="0.25">
      <c r="A22676" t="s">
        <v>45</v>
      </c>
      <c r="B22676" t="s">
        <v>33323</v>
      </c>
      <c r="C22676" t="s">
        <v>441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55</v>
      </c>
      <c r="I22676" s="2">
        <v>45037</v>
      </c>
      <c r="J22676">
        <v>4</v>
      </c>
      <c r="K22676" t="b">
        <v>0</v>
      </c>
      <c r="L22676" t="b">
        <v>1</v>
      </c>
      <c r="M22676" t="s">
        <v>30</v>
      </c>
      <c r="N22676" t="s">
        <v>22</v>
      </c>
      <c r="O22676">
        <v>115000</v>
      </c>
      <c r="R22676" t="s">
        <v>1899</v>
      </c>
      <c r="S22676" t="s">
        <v>33324</v>
      </c>
    </row>
    <row r="22677" spans="1:19" x14ac:dyDescent="0.25">
      <c r="A22677" t="s">
        <v>25</v>
      </c>
      <c r="B22677" t="s">
        <v>2217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36</v>
      </c>
      <c r="I22677" s="2">
        <v>45180</v>
      </c>
      <c r="J22677">
        <v>9</v>
      </c>
      <c r="K22677" t="b">
        <v>0</v>
      </c>
      <c r="L22677" t="b">
        <v>0</v>
      </c>
      <c r="M22677" t="s">
        <v>21</v>
      </c>
      <c r="N22677" t="s">
        <v>51</v>
      </c>
      <c r="P22677">
        <v>38.215000000000003</v>
      </c>
      <c r="Q22677">
        <v>79487.199999999997</v>
      </c>
      <c r="R22677" t="s">
        <v>1647</v>
      </c>
    </row>
    <row r="22678" spans="1:19" x14ac:dyDescent="0.25">
      <c r="A22678" t="s">
        <v>89</v>
      </c>
      <c r="B22678" t="s">
        <v>33325</v>
      </c>
      <c r="C22678" t="s">
        <v>312</v>
      </c>
      <c r="D22678" t="s">
        <v>251</v>
      </c>
      <c r="E22678" t="s">
        <v>93</v>
      </c>
      <c r="F22678" t="b">
        <v>0</v>
      </c>
      <c r="G22678" t="s">
        <v>29</v>
      </c>
      <c r="H22678" s="1">
        <v>45275.928506944445</v>
      </c>
      <c r="I22678" s="2">
        <v>45275</v>
      </c>
      <c r="J22678">
        <v>12</v>
      </c>
      <c r="K22678" t="b">
        <v>1</v>
      </c>
      <c r="L22678" t="b">
        <v>0</v>
      </c>
      <c r="M22678" t="s">
        <v>30</v>
      </c>
      <c r="N22678" t="s">
        <v>51</v>
      </c>
      <c r="P22678">
        <v>55</v>
      </c>
      <c r="Q22678">
        <v>114400</v>
      </c>
      <c r="R22678" t="s">
        <v>6178</v>
      </c>
      <c r="S22678" t="s">
        <v>33326</v>
      </c>
    </row>
    <row r="22679" spans="1:19" x14ac:dyDescent="0.25">
      <c r="A22679" t="s">
        <v>61</v>
      </c>
      <c r="B22679" t="s">
        <v>33327</v>
      </c>
      <c r="C22679" t="s">
        <v>26533</v>
      </c>
      <c r="D22679" t="s">
        <v>41</v>
      </c>
      <c r="E22679" t="s">
        <v>20</v>
      </c>
      <c r="F22679" t="b">
        <v>0</v>
      </c>
      <c r="G22679" t="s">
        <v>527</v>
      </c>
      <c r="H22679" s="1">
        <v>45142.511921296296</v>
      </c>
      <c r="I22679" s="2">
        <v>45142</v>
      </c>
      <c r="J22679">
        <v>8</v>
      </c>
      <c r="K22679" t="b">
        <v>1</v>
      </c>
      <c r="L22679" t="b">
        <v>0</v>
      </c>
      <c r="M22679" t="s">
        <v>527</v>
      </c>
      <c r="N22679" t="s">
        <v>22</v>
      </c>
      <c r="O22679">
        <v>147500</v>
      </c>
      <c r="R22679" t="s">
        <v>528</v>
      </c>
      <c r="S22679" t="s">
        <v>4335</v>
      </c>
    </row>
    <row r="22680" spans="1:19" x14ac:dyDescent="0.25">
      <c r="A22680" t="s">
        <v>308</v>
      </c>
      <c r="B22680" t="s">
        <v>12551</v>
      </c>
      <c r="C22680" t="s">
        <v>9453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65</v>
      </c>
      <c r="I22680" s="2">
        <v>45191</v>
      </c>
      <c r="J22680">
        <v>9</v>
      </c>
      <c r="K22680" t="b">
        <v>0</v>
      </c>
      <c r="L22680" t="b">
        <v>0</v>
      </c>
      <c r="M22680" t="s">
        <v>30</v>
      </c>
      <c r="N22680" t="s">
        <v>22</v>
      </c>
      <c r="O22680">
        <v>85000</v>
      </c>
      <c r="R22680" t="s">
        <v>33328</v>
      </c>
      <c r="S22680" t="s">
        <v>3566</v>
      </c>
    </row>
    <row r="22681" spans="1:19" x14ac:dyDescent="0.25">
      <c r="A22681" t="s">
        <v>16</v>
      </c>
      <c r="B22681" t="s">
        <v>33329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s="2">
        <v>45161</v>
      </c>
      <c r="J22681">
        <v>8</v>
      </c>
      <c r="K22681" t="b">
        <v>0</v>
      </c>
      <c r="L22681" t="b">
        <v>1</v>
      </c>
      <c r="M22681" t="s">
        <v>30</v>
      </c>
      <c r="N22681" t="s">
        <v>22</v>
      </c>
      <c r="O22681">
        <v>137500</v>
      </c>
      <c r="R22681" t="s">
        <v>7163</v>
      </c>
      <c r="S22681" t="s">
        <v>33330</v>
      </c>
    </row>
    <row r="22682" spans="1:19" x14ac:dyDescent="0.25">
      <c r="A22682" t="s">
        <v>25</v>
      </c>
      <c r="B22682" t="s">
        <v>10193</v>
      </c>
      <c r="C22682" t="s">
        <v>4987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s="2">
        <v>45230</v>
      </c>
      <c r="J22682">
        <v>10</v>
      </c>
      <c r="K22682" t="b">
        <v>0</v>
      </c>
      <c r="L22682" t="b">
        <v>0</v>
      </c>
      <c r="M22682" t="s">
        <v>30</v>
      </c>
      <c r="N22682" t="s">
        <v>22</v>
      </c>
      <c r="O22682">
        <v>132368</v>
      </c>
      <c r="R22682" t="s">
        <v>6453</v>
      </c>
      <c r="S22682" t="s">
        <v>13581</v>
      </c>
    </row>
    <row r="22683" spans="1:19" x14ac:dyDescent="0.25">
      <c r="A22683" t="s">
        <v>45</v>
      </c>
      <c r="B22683" t="s">
        <v>45</v>
      </c>
      <c r="C22683" t="s">
        <v>58</v>
      </c>
      <c r="D22683" t="s">
        <v>218</v>
      </c>
      <c r="E22683" t="s">
        <v>20</v>
      </c>
      <c r="F22683" t="b">
        <v>1</v>
      </c>
      <c r="G22683" t="s">
        <v>67</v>
      </c>
      <c r="H22683" s="1">
        <v>45241.583912037036</v>
      </c>
      <c r="I22683" s="2">
        <v>45241</v>
      </c>
      <c r="J22683">
        <v>11</v>
      </c>
      <c r="K22683" t="b">
        <v>0</v>
      </c>
      <c r="L22683" t="b">
        <v>1</v>
      </c>
      <c r="M22683" t="s">
        <v>30</v>
      </c>
      <c r="N22683" t="s">
        <v>51</v>
      </c>
      <c r="P22683">
        <v>64.5</v>
      </c>
      <c r="Q22683">
        <v>134160</v>
      </c>
      <c r="R22683" t="s">
        <v>1259</v>
      </c>
      <c r="S22683" t="s">
        <v>33331</v>
      </c>
    </row>
    <row r="22684" spans="1:19" x14ac:dyDescent="0.25">
      <c r="A22684" t="s">
        <v>45</v>
      </c>
      <c r="B22684" t="s">
        <v>33332</v>
      </c>
      <c r="C22684" t="s">
        <v>58</v>
      </c>
      <c r="D22684" t="s">
        <v>611</v>
      </c>
      <c r="E22684" t="s">
        <v>20</v>
      </c>
      <c r="F22684" t="b">
        <v>1</v>
      </c>
      <c r="G22684" t="s">
        <v>42</v>
      </c>
      <c r="H22684" s="1">
        <v>44989.296099537038</v>
      </c>
      <c r="I22684" s="2">
        <v>44989</v>
      </c>
      <c r="J22684">
        <v>3</v>
      </c>
      <c r="K22684" t="b">
        <v>0</v>
      </c>
      <c r="L22684" t="b">
        <v>0</v>
      </c>
      <c r="M22684" t="s">
        <v>30</v>
      </c>
      <c r="N22684" t="s">
        <v>22</v>
      </c>
      <c r="O22684">
        <v>120000</v>
      </c>
      <c r="R22684" t="s">
        <v>33333</v>
      </c>
      <c r="S22684" t="s">
        <v>33334</v>
      </c>
    </row>
    <row r="22685" spans="1:19" x14ac:dyDescent="0.25">
      <c r="A22685" t="s">
        <v>89</v>
      </c>
      <c r="B22685" t="s">
        <v>33335</v>
      </c>
      <c r="C22685" t="s">
        <v>157</v>
      </c>
      <c r="D22685" t="s">
        <v>169</v>
      </c>
      <c r="E22685" t="s">
        <v>20</v>
      </c>
      <c r="F22685" t="b">
        <v>0</v>
      </c>
      <c r="G22685" t="s">
        <v>36</v>
      </c>
      <c r="H22685" s="1">
        <v>44944.916701388887</v>
      </c>
      <c r="I22685" s="2">
        <v>44944</v>
      </c>
      <c r="J22685">
        <v>1</v>
      </c>
      <c r="K22685" t="b">
        <v>1</v>
      </c>
      <c r="L22685" t="b">
        <v>0</v>
      </c>
      <c r="M22685" t="s">
        <v>30</v>
      </c>
      <c r="N22685" t="s">
        <v>22</v>
      </c>
      <c r="O22685">
        <v>130000</v>
      </c>
      <c r="R22685" t="s">
        <v>1704</v>
      </c>
      <c r="S22685" t="s">
        <v>536</v>
      </c>
    </row>
    <row r="22686" spans="1:19" x14ac:dyDescent="0.25">
      <c r="A22686" t="s">
        <v>45</v>
      </c>
      <c r="B22686" t="s">
        <v>33336</v>
      </c>
      <c r="C22686" t="s">
        <v>2847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595</v>
      </c>
      <c r="I22686" s="2">
        <v>44943</v>
      </c>
      <c r="J22686">
        <v>1</v>
      </c>
      <c r="K22686" t="b">
        <v>0</v>
      </c>
      <c r="L22686" t="b">
        <v>1</v>
      </c>
      <c r="M22686" t="s">
        <v>30</v>
      </c>
      <c r="N22686" t="s">
        <v>22</v>
      </c>
      <c r="O22686">
        <v>151500</v>
      </c>
      <c r="R22686" t="s">
        <v>4878</v>
      </c>
      <c r="S22686" t="s">
        <v>773</v>
      </c>
    </row>
    <row r="22687" spans="1:19" x14ac:dyDescent="0.25">
      <c r="A22687" t="s">
        <v>38</v>
      </c>
      <c r="B22687" t="s">
        <v>3069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s="2">
        <v>44945</v>
      </c>
      <c r="J22687">
        <v>1</v>
      </c>
      <c r="K22687" t="b">
        <v>0</v>
      </c>
      <c r="L22687" t="b">
        <v>0</v>
      </c>
      <c r="M22687" t="s">
        <v>30</v>
      </c>
      <c r="N22687" t="s">
        <v>22</v>
      </c>
      <c r="O22687">
        <v>172500</v>
      </c>
      <c r="R22687" t="s">
        <v>33337</v>
      </c>
      <c r="S22687" t="s">
        <v>18788</v>
      </c>
    </row>
    <row r="22688" spans="1:19" x14ac:dyDescent="0.25">
      <c r="A22688" t="s">
        <v>89</v>
      </c>
      <c r="B22688" t="s">
        <v>89</v>
      </c>
      <c r="C22688" t="s">
        <v>33338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s="2">
        <v>45224</v>
      </c>
      <c r="J22688">
        <v>10</v>
      </c>
      <c r="K22688" t="b">
        <v>1</v>
      </c>
      <c r="L22688" t="b">
        <v>0</v>
      </c>
      <c r="M22688" t="s">
        <v>30</v>
      </c>
      <c r="N22688" t="s">
        <v>51</v>
      </c>
      <c r="P22688">
        <v>85.25</v>
      </c>
      <c r="Q22688">
        <v>177320</v>
      </c>
      <c r="R22688" t="s">
        <v>33339</v>
      </c>
    </row>
    <row r="22689" spans="1:19" x14ac:dyDescent="0.25">
      <c r="A22689" t="s">
        <v>45</v>
      </c>
      <c r="B22689" t="s">
        <v>45</v>
      </c>
      <c r="C22689" t="s">
        <v>348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s="2">
        <v>45175</v>
      </c>
      <c r="J22689">
        <v>9</v>
      </c>
      <c r="K22689" t="b">
        <v>0</v>
      </c>
      <c r="L22689" t="b">
        <v>0</v>
      </c>
      <c r="M22689" t="s">
        <v>30</v>
      </c>
      <c r="N22689" t="s">
        <v>22</v>
      </c>
      <c r="O22689">
        <v>350000</v>
      </c>
      <c r="R22689" t="s">
        <v>1950</v>
      </c>
      <c r="S22689" t="s">
        <v>7912</v>
      </c>
    </row>
    <row r="22690" spans="1:19" x14ac:dyDescent="0.25">
      <c r="A22690" t="s">
        <v>308</v>
      </c>
      <c r="B22690" t="s">
        <v>33340</v>
      </c>
      <c r="C22690" t="s">
        <v>4473</v>
      </c>
      <c r="D22690" t="s">
        <v>41</v>
      </c>
      <c r="E22690" t="s">
        <v>20</v>
      </c>
      <c r="F22690" t="b">
        <v>0</v>
      </c>
      <c r="G22690" t="s">
        <v>4473</v>
      </c>
      <c r="H22690" s="1">
        <v>45107.931747685187</v>
      </c>
      <c r="I22690" s="2">
        <v>45107</v>
      </c>
      <c r="J22690">
        <v>6</v>
      </c>
      <c r="K22690" t="b">
        <v>0</v>
      </c>
      <c r="L22690" t="b">
        <v>0</v>
      </c>
      <c r="M22690" t="s">
        <v>4473</v>
      </c>
      <c r="N22690" t="s">
        <v>22</v>
      </c>
      <c r="O22690">
        <v>79200</v>
      </c>
      <c r="R22690" t="s">
        <v>43</v>
      </c>
      <c r="S22690" t="s">
        <v>33341</v>
      </c>
    </row>
    <row r="22691" spans="1:19" x14ac:dyDescent="0.25">
      <c r="A22691" t="s">
        <v>61</v>
      </c>
      <c r="B22691" t="s">
        <v>33342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s="2">
        <v>45006</v>
      </c>
      <c r="J22691">
        <v>3</v>
      </c>
      <c r="K22691" t="b">
        <v>1</v>
      </c>
      <c r="L22691" t="b">
        <v>1</v>
      </c>
      <c r="M22691" t="s">
        <v>30</v>
      </c>
      <c r="N22691" t="s">
        <v>22</v>
      </c>
      <c r="O22691">
        <v>264500</v>
      </c>
      <c r="R22691" t="s">
        <v>33343</v>
      </c>
      <c r="S22691" t="s">
        <v>33344</v>
      </c>
    </row>
    <row r="22692" spans="1:19" x14ac:dyDescent="0.25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s="2">
        <v>44993</v>
      </c>
      <c r="J22692">
        <v>3</v>
      </c>
      <c r="K22692" t="b">
        <v>0</v>
      </c>
      <c r="L22692" t="b">
        <v>1</v>
      </c>
      <c r="M22692" t="s">
        <v>30</v>
      </c>
      <c r="N22692" t="s">
        <v>22</v>
      </c>
      <c r="O22692">
        <v>200000</v>
      </c>
      <c r="R22692" t="s">
        <v>6425</v>
      </c>
      <c r="S22692" t="s">
        <v>2303</v>
      </c>
    </row>
    <row r="22693" spans="1:19" x14ac:dyDescent="0.25">
      <c r="A22693" t="s">
        <v>89</v>
      </c>
      <c r="B22693" t="s">
        <v>33345</v>
      </c>
      <c r="C22693" t="s">
        <v>157</v>
      </c>
      <c r="D22693" t="s">
        <v>1643</v>
      </c>
      <c r="E22693" t="s">
        <v>20</v>
      </c>
      <c r="F22693" t="b">
        <v>0</v>
      </c>
      <c r="G22693" t="s">
        <v>36</v>
      </c>
      <c r="H22693" s="1">
        <v>44949.166620370372</v>
      </c>
      <c r="I22693" s="2">
        <v>44949</v>
      </c>
      <c r="J22693">
        <v>1</v>
      </c>
      <c r="K22693" t="b">
        <v>0</v>
      </c>
      <c r="L22693" t="b">
        <v>1</v>
      </c>
      <c r="M22693" t="s">
        <v>30</v>
      </c>
      <c r="N22693" t="s">
        <v>22</v>
      </c>
      <c r="O22693">
        <v>88000</v>
      </c>
      <c r="R22693" t="s">
        <v>33346</v>
      </c>
      <c r="S22693" t="s">
        <v>33347</v>
      </c>
    </row>
    <row r="22694" spans="1:19" x14ac:dyDescent="0.25">
      <c r="A22694" t="s">
        <v>45</v>
      </c>
      <c r="B22694" t="s">
        <v>8449</v>
      </c>
      <c r="C22694" t="s">
        <v>76</v>
      </c>
      <c r="D22694" t="s">
        <v>415</v>
      </c>
      <c r="E22694" t="s">
        <v>20</v>
      </c>
      <c r="F22694" t="b">
        <v>0</v>
      </c>
      <c r="G22694" t="s">
        <v>67</v>
      </c>
      <c r="H22694" s="1">
        <v>45057.628923611112</v>
      </c>
      <c r="I22694" s="2">
        <v>45057</v>
      </c>
      <c r="J22694">
        <v>5</v>
      </c>
      <c r="K22694" t="b">
        <v>0</v>
      </c>
      <c r="L22694" t="b">
        <v>1</v>
      </c>
      <c r="M22694" t="s">
        <v>30</v>
      </c>
      <c r="N22694" t="s">
        <v>22</v>
      </c>
      <c r="O22694">
        <v>165000</v>
      </c>
      <c r="R22694" t="s">
        <v>2804</v>
      </c>
      <c r="S22694" t="s">
        <v>33348</v>
      </c>
    </row>
    <row r="22695" spans="1:19" x14ac:dyDescent="0.25">
      <c r="A22695" t="s">
        <v>25</v>
      </c>
      <c r="B22695" t="s">
        <v>33349</v>
      </c>
      <c r="C22695" t="s">
        <v>2591</v>
      </c>
      <c r="D22695" t="s">
        <v>41</v>
      </c>
      <c r="E22695" t="s">
        <v>20</v>
      </c>
      <c r="F22695" t="b">
        <v>0</v>
      </c>
      <c r="G22695" t="s">
        <v>2591</v>
      </c>
      <c r="H22695" s="1">
        <v>45021.395046296297</v>
      </c>
      <c r="I22695" s="2">
        <v>45021</v>
      </c>
      <c r="J22695">
        <v>4</v>
      </c>
      <c r="K22695" t="b">
        <v>1</v>
      </c>
      <c r="L22695" t="b">
        <v>0</v>
      </c>
      <c r="M22695" t="s">
        <v>2591</v>
      </c>
      <c r="N22695" t="s">
        <v>22</v>
      </c>
      <c r="O22695">
        <v>45000</v>
      </c>
      <c r="R22695" t="s">
        <v>10394</v>
      </c>
      <c r="S22695" t="s">
        <v>33350</v>
      </c>
    </row>
    <row r="22696" spans="1:19" x14ac:dyDescent="0.25">
      <c r="A22696" t="s">
        <v>89</v>
      </c>
      <c r="B22696" t="s">
        <v>33351</v>
      </c>
      <c r="C22696" t="s">
        <v>265</v>
      </c>
      <c r="D22696" t="s">
        <v>786</v>
      </c>
      <c r="E22696" t="s">
        <v>20</v>
      </c>
      <c r="F22696" t="b">
        <v>0</v>
      </c>
      <c r="G22696" t="s">
        <v>94</v>
      </c>
      <c r="H22696" s="1">
        <v>45091.710115740738</v>
      </c>
      <c r="I22696" s="2">
        <v>45091</v>
      </c>
      <c r="J22696">
        <v>6</v>
      </c>
      <c r="K22696" t="b">
        <v>0</v>
      </c>
      <c r="L22696" t="b">
        <v>0</v>
      </c>
      <c r="M22696" t="s">
        <v>30</v>
      </c>
      <c r="N22696" t="s">
        <v>22</v>
      </c>
      <c r="O22696">
        <v>125540</v>
      </c>
      <c r="R22696" t="s">
        <v>1086</v>
      </c>
      <c r="S22696" t="s">
        <v>1016</v>
      </c>
    </row>
    <row r="22697" spans="1:19" x14ac:dyDescent="0.25">
      <c r="A22697" t="s">
        <v>16</v>
      </c>
      <c r="B22697" t="s">
        <v>29892</v>
      </c>
      <c r="C22697" t="s">
        <v>897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s="2">
        <v>44936</v>
      </c>
      <c r="J22697">
        <v>1</v>
      </c>
      <c r="K22697" t="b">
        <v>0</v>
      </c>
      <c r="L22697" t="b">
        <v>0</v>
      </c>
      <c r="M22697" t="s">
        <v>30</v>
      </c>
      <c r="N22697" t="s">
        <v>22</v>
      </c>
      <c r="O22697">
        <v>170000</v>
      </c>
      <c r="R22697" t="s">
        <v>7322</v>
      </c>
      <c r="S22697" t="s">
        <v>29893</v>
      </c>
    </row>
    <row r="22698" spans="1:19" x14ac:dyDescent="0.25">
      <c r="A22698" t="s">
        <v>45</v>
      </c>
      <c r="B22698" t="s">
        <v>10148</v>
      </c>
      <c r="C22698" t="s">
        <v>351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74</v>
      </c>
      <c r="I22698" s="2">
        <v>45056</v>
      </c>
      <c r="J22698">
        <v>5</v>
      </c>
      <c r="K22698" t="b">
        <v>0</v>
      </c>
      <c r="L22698" t="b">
        <v>1</v>
      </c>
      <c r="M22698" t="s">
        <v>30</v>
      </c>
      <c r="N22698" t="s">
        <v>22</v>
      </c>
      <c r="O22698">
        <v>150000</v>
      </c>
      <c r="R22698" t="s">
        <v>175</v>
      </c>
      <c r="S22698" t="s">
        <v>33352</v>
      </c>
    </row>
    <row r="22699" spans="1:19" x14ac:dyDescent="0.25">
      <c r="A22699" t="s">
        <v>89</v>
      </c>
      <c r="B22699" t="s">
        <v>33353</v>
      </c>
      <c r="C22699" t="s">
        <v>3449</v>
      </c>
      <c r="D22699" t="s">
        <v>41</v>
      </c>
      <c r="E22699" t="s">
        <v>20</v>
      </c>
      <c r="F22699" t="b">
        <v>0</v>
      </c>
      <c r="G22699" t="s">
        <v>360</v>
      </c>
      <c r="H22699" s="1">
        <v>44944.05023148148</v>
      </c>
      <c r="I22699" s="2">
        <v>44944</v>
      </c>
      <c r="J22699">
        <v>1</v>
      </c>
      <c r="K22699" t="b">
        <v>0</v>
      </c>
      <c r="L22699" t="b">
        <v>0</v>
      </c>
      <c r="M22699" t="s">
        <v>360</v>
      </c>
      <c r="N22699" t="s">
        <v>22</v>
      </c>
      <c r="O22699">
        <v>64800</v>
      </c>
      <c r="R22699" t="s">
        <v>13000</v>
      </c>
      <c r="S22699" t="s">
        <v>23242</v>
      </c>
    </row>
    <row r="22700" spans="1:19" x14ac:dyDescent="0.25">
      <c r="A22700" t="s">
        <v>89</v>
      </c>
      <c r="B22700" t="s">
        <v>31751</v>
      </c>
      <c r="C22700" t="s">
        <v>33354</v>
      </c>
      <c r="D22700" t="s">
        <v>169</v>
      </c>
      <c r="E22700" t="s">
        <v>20</v>
      </c>
      <c r="F22700" t="b">
        <v>0</v>
      </c>
      <c r="G22700" t="s">
        <v>29</v>
      </c>
      <c r="H22700" s="1">
        <v>45204.65415509259</v>
      </c>
      <c r="I22700" s="2">
        <v>45204</v>
      </c>
      <c r="J22700">
        <v>10</v>
      </c>
      <c r="K22700" t="b">
        <v>1</v>
      </c>
      <c r="L22700" t="b">
        <v>0</v>
      </c>
      <c r="M22700" t="s">
        <v>30</v>
      </c>
      <c r="N22700" t="s">
        <v>22</v>
      </c>
      <c r="O22700">
        <v>70000</v>
      </c>
      <c r="R22700" t="s">
        <v>200</v>
      </c>
    </row>
    <row r="22701" spans="1:19" x14ac:dyDescent="0.25">
      <c r="A22701" t="s">
        <v>89</v>
      </c>
      <c r="B22701" t="s">
        <v>5827</v>
      </c>
      <c r="C22701" t="s">
        <v>58</v>
      </c>
      <c r="D22701" t="s">
        <v>218</v>
      </c>
      <c r="E22701" t="s">
        <v>20</v>
      </c>
      <c r="F22701" t="b">
        <v>1</v>
      </c>
      <c r="G22701" t="s">
        <v>42</v>
      </c>
      <c r="H22701" s="1">
        <v>45091.376458333332</v>
      </c>
      <c r="I22701" s="2">
        <v>45091</v>
      </c>
      <c r="J22701">
        <v>6</v>
      </c>
      <c r="K22701" t="b">
        <v>0</v>
      </c>
      <c r="L22701" t="b">
        <v>1</v>
      </c>
      <c r="M22701" t="s">
        <v>30</v>
      </c>
      <c r="N22701" t="s">
        <v>22</v>
      </c>
      <c r="O22701">
        <v>81500</v>
      </c>
      <c r="R22701" t="s">
        <v>1259</v>
      </c>
      <c r="S22701" t="s">
        <v>33355</v>
      </c>
    </row>
    <row r="22702" spans="1:19" x14ac:dyDescent="0.25">
      <c r="A22702" t="s">
        <v>45</v>
      </c>
      <c r="B22702" t="s">
        <v>45</v>
      </c>
      <c r="C22702" t="s">
        <v>821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s="2">
        <v>44967</v>
      </c>
      <c r="J22702">
        <v>2</v>
      </c>
      <c r="K22702" t="b">
        <v>0</v>
      </c>
      <c r="L22702" t="b">
        <v>0</v>
      </c>
      <c r="M22702" t="s">
        <v>30</v>
      </c>
      <c r="N22702" t="s">
        <v>22</v>
      </c>
      <c r="O22702">
        <v>88128</v>
      </c>
      <c r="R22702" t="s">
        <v>21761</v>
      </c>
      <c r="S22702" t="s">
        <v>445</v>
      </c>
    </row>
    <row r="22703" spans="1:19" x14ac:dyDescent="0.25">
      <c r="A22703" t="s">
        <v>89</v>
      </c>
      <c r="B22703" t="s">
        <v>33356</v>
      </c>
      <c r="C22703" t="s">
        <v>441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s="2">
        <v>45223</v>
      </c>
      <c r="J22703">
        <v>10</v>
      </c>
      <c r="K22703" t="b">
        <v>0</v>
      </c>
      <c r="L22703" t="b">
        <v>1</v>
      </c>
      <c r="M22703" t="s">
        <v>30</v>
      </c>
      <c r="N22703" t="s">
        <v>51</v>
      </c>
      <c r="P22703">
        <v>47.5</v>
      </c>
      <c r="Q22703">
        <v>98800</v>
      </c>
      <c r="R22703" t="s">
        <v>323</v>
      </c>
      <c r="S22703" t="s">
        <v>478</v>
      </c>
    </row>
    <row r="22704" spans="1:19" x14ac:dyDescent="0.25">
      <c r="A22704" t="s">
        <v>61</v>
      </c>
      <c r="B22704" t="s">
        <v>61</v>
      </c>
      <c r="C22704" t="s">
        <v>2002</v>
      </c>
      <c r="D22704" t="s">
        <v>41</v>
      </c>
      <c r="E22704" t="s">
        <v>93</v>
      </c>
      <c r="F22704" t="b">
        <v>0</v>
      </c>
      <c r="G22704" t="s">
        <v>2002</v>
      </c>
      <c r="H22704" s="1">
        <v>45008.36146990741</v>
      </c>
      <c r="I22704" s="2">
        <v>45008</v>
      </c>
      <c r="J22704">
        <v>3</v>
      </c>
      <c r="K22704" t="b">
        <v>1</v>
      </c>
      <c r="L22704" t="b">
        <v>0</v>
      </c>
      <c r="M22704" t="s">
        <v>2002</v>
      </c>
      <c r="N22704" t="s">
        <v>22</v>
      </c>
      <c r="O22704">
        <v>147500</v>
      </c>
      <c r="R22704" t="s">
        <v>33357</v>
      </c>
      <c r="S22704" t="s">
        <v>33358</v>
      </c>
    </row>
    <row r="22705" spans="1:19" x14ac:dyDescent="0.25">
      <c r="A22705" t="s">
        <v>89</v>
      </c>
      <c r="B22705" t="s">
        <v>4435</v>
      </c>
      <c r="C22705" t="s">
        <v>190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s="2">
        <v>45122</v>
      </c>
      <c r="J22705">
        <v>7</v>
      </c>
      <c r="K22705" t="b">
        <v>1</v>
      </c>
      <c r="L22705" t="b">
        <v>0</v>
      </c>
      <c r="M22705" t="s">
        <v>30</v>
      </c>
      <c r="N22705" t="s">
        <v>51</v>
      </c>
      <c r="P22705">
        <v>50</v>
      </c>
      <c r="Q22705">
        <v>104000</v>
      </c>
      <c r="R22705" t="s">
        <v>4314</v>
      </c>
      <c r="S22705" t="s">
        <v>4436</v>
      </c>
    </row>
    <row r="22706" spans="1:19" x14ac:dyDescent="0.25">
      <c r="A22706" t="s">
        <v>61</v>
      </c>
      <c r="B22706" t="s">
        <v>784</v>
      </c>
      <c r="C22706" t="s">
        <v>322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s="2">
        <v>45117</v>
      </c>
      <c r="J22706">
        <v>7</v>
      </c>
      <c r="K22706" t="b">
        <v>1</v>
      </c>
      <c r="L22706" t="b">
        <v>1</v>
      </c>
      <c r="M22706" t="s">
        <v>30</v>
      </c>
      <c r="N22706" t="s">
        <v>22</v>
      </c>
      <c r="O22706">
        <v>150000</v>
      </c>
      <c r="R22706" t="s">
        <v>1048</v>
      </c>
      <c r="S22706" t="s">
        <v>33359</v>
      </c>
    </row>
    <row r="22707" spans="1:19" x14ac:dyDescent="0.25">
      <c r="A22707" t="s">
        <v>185</v>
      </c>
      <c r="B22707" t="s">
        <v>19514</v>
      </c>
      <c r="C22707" t="s">
        <v>58</v>
      </c>
      <c r="D22707" t="s">
        <v>1894</v>
      </c>
      <c r="E22707" t="s">
        <v>20</v>
      </c>
      <c r="F22707" t="b">
        <v>1</v>
      </c>
      <c r="G22707" t="s">
        <v>1921</v>
      </c>
      <c r="H22707" s="1">
        <v>45064.755902777775</v>
      </c>
      <c r="I22707" s="2">
        <v>45064</v>
      </c>
      <c r="J22707">
        <v>5</v>
      </c>
      <c r="K22707" t="b">
        <v>1</v>
      </c>
      <c r="L22707" t="b">
        <v>0</v>
      </c>
      <c r="M22707" t="s">
        <v>1921</v>
      </c>
      <c r="N22707" t="s">
        <v>22</v>
      </c>
      <c r="O22707">
        <v>45000</v>
      </c>
      <c r="R22707" t="s">
        <v>33360</v>
      </c>
      <c r="S22707" t="s">
        <v>33361</v>
      </c>
    </row>
    <row r="22708" spans="1:19" x14ac:dyDescent="0.25">
      <c r="A22708" t="s">
        <v>25</v>
      </c>
      <c r="B22708" t="s">
        <v>450</v>
      </c>
      <c r="C22708" t="s">
        <v>3602</v>
      </c>
      <c r="D22708" t="s">
        <v>2584</v>
      </c>
      <c r="E22708" t="s">
        <v>20</v>
      </c>
      <c r="F22708" t="b">
        <v>0</v>
      </c>
      <c r="G22708" t="s">
        <v>220</v>
      </c>
      <c r="H22708" s="1">
        <v>44934.7184375</v>
      </c>
      <c r="I22708" s="2">
        <v>44934</v>
      </c>
      <c r="J22708">
        <v>1</v>
      </c>
      <c r="K22708" t="b">
        <v>0</v>
      </c>
      <c r="L22708" t="b">
        <v>0</v>
      </c>
      <c r="M22708" t="s">
        <v>220</v>
      </c>
      <c r="N22708" t="s">
        <v>22</v>
      </c>
      <c r="O22708">
        <v>190000</v>
      </c>
      <c r="R22708" t="s">
        <v>33362</v>
      </c>
      <c r="S22708" t="s">
        <v>33363</v>
      </c>
    </row>
    <row r="22709" spans="1:19" x14ac:dyDescent="0.25">
      <c r="A22709" t="s">
        <v>25</v>
      </c>
      <c r="B22709" t="s">
        <v>450</v>
      </c>
      <c r="C22709" t="s">
        <v>1004</v>
      </c>
      <c r="D22709" t="s">
        <v>169</v>
      </c>
      <c r="E22709" t="s">
        <v>20</v>
      </c>
      <c r="F22709" t="b">
        <v>0</v>
      </c>
      <c r="G22709" t="s">
        <v>50</v>
      </c>
      <c r="H22709" s="1">
        <v>45288.045266203706</v>
      </c>
      <c r="I22709" s="2">
        <v>45288</v>
      </c>
      <c r="J22709">
        <v>12</v>
      </c>
      <c r="K22709" t="b">
        <v>1</v>
      </c>
      <c r="L22709" t="b">
        <v>0</v>
      </c>
      <c r="M22709" t="s">
        <v>30</v>
      </c>
      <c r="N22709" t="s">
        <v>22</v>
      </c>
      <c r="O22709">
        <v>150000</v>
      </c>
      <c r="R22709" t="s">
        <v>33364</v>
      </c>
      <c r="S22709" t="s">
        <v>33365</v>
      </c>
    </row>
    <row r="22710" spans="1:19" x14ac:dyDescent="0.25">
      <c r="A22710" t="s">
        <v>25</v>
      </c>
      <c r="B22710" t="s">
        <v>1342</v>
      </c>
      <c r="C22710" t="s">
        <v>265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s="2">
        <v>45281</v>
      </c>
      <c r="J22710">
        <v>12</v>
      </c>
      <c r="K22710" t="b">
        <v>0</v>
      </c>
      <c r="L22710" t="b">
        <v>0</v>
      </c>
      <c r="M22710" t="s">
        <v>30</v>
      </c>
      <c r="N22710" t="s">
        <v>51</v>
      </c>
      <c r="P22710">
        <v>57.5</v>
      </c>
      <c r="Q22710">
        <v>119600</v>
      </c>
      <c r="R22710" t="s">
        <v>33366</v>
      </c>
      <c r="S22710" t="s">
        <v>33367</v>
      </c>
    </row>
    <row r="22711" spans="1:19" x14ac:dyDescent="0.25">
      <c r="A22711" t="s">
        <v>308</v>
      </c>
      <c r="B22711" t="s">
        <v>33368</v>
      </c>
      <c r="C22711" t="s">
        <v>441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s="2">
        <v>45272</v>
      </c>
      <c r="J22711">
        <v>12</v>
      </c>
      <c r="K22711" t="b">
        <v>0</v>
      </c>
      <c r="L22711" t="b">
        <v>1</v>
      </c>
      <c r="M22711" t="s">
        <v>30</v>
      </c>
      <c r="N22711" t="s">
        <v>51</v>
      </c>
      <c r="P22711">
        <v>50</v>
      </c>
      <c r="Q22711">
        <v>104000</v>
      </c>
      <c r="R22711" t="s">
        <v>323</v>
      </c>
      <c r="S22711" t="s">
        <v>33369</v>
      </c>
    </row>
    <row r="22712" spans="1:19" x14ac:dyDescent="0.25">
      <c r="A22712" t="s">
        <v>33</v>
      </c>
      <c r="B22712" t="s">
        <v>27827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s="2">
        <v>44993</v>
      </c>
      <c r="J22712">
        <v>3</v>
      </c>
      <c r="K22712" t="b">
        <v>0</v>
      </c>
      <c r="L22712" t="b">
        <v>1</v>
      </c>
      <c r="M22712" t="s">
        <v>30</v>
      </c>
      <c r="N22712" t="s">
        <v>22</v>
      </c>
      <c r="O22712">
        <v>98800</v>
      </c>
      <c r="R22712" t="s">
        <v>24799</v>
      </c>
      <c r="S22712" t="s">
        <v>33370</v>
      </c>
    </row>
    <row r="22713" spans="1:19" x14ac:dyDescent="0.25">
      <c r="A22713" t="s">
        <v>45</v>
      </c>
      <c r="B22713" t="s">
        <v>45</v>
      </c>
      <c r="C22713" t="s">
        <v>17465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s="2">
        <v>45040</v>
      </c>
      <c r="J22713">
        <v>4</v>
      </c>
      <c r="K22713" t="b">
        <v>0</v>
      </c>
      <c r="L22713" t="b">
        <v>1</v>
      </c>
      <c r="M22713" t="s">
        <v>30</v>
      </c>
      <c r="N22713" t="s">
        <v>22</v>
      </c>
      <c r="O22713">
        <v>90000</v>
      </c>
      <c r="R22713" t="s">
        <v>33371</v>
      </c>
      <c r="S22713" t="s">
        <v>33372</v>
      </c>
    </row>
    <row r="22714" spans="1:19" x14ac:dyDescent="0.25">
      <c r="A22714" t="s">
        <v>185</v>
      </c>
      <c r="B22714" t="s">
        <v>33373</v>
      </c>
      <c r="C22714" t="s">
        <v>3560</v>
      </c>
      <c r="D22714" t="s">
        <v>41</v>
      </c>
      <c r="E22714" t="s">
        <v>20</v>
      </c>
      <c r="F22714" t="b">
        <v>0</v>
      </c>
      <c r="G22714" t="s">
        <v>3561</v>
      </c>
      <c r="H22714" s="1">
        <v>45168.68074074074</v>
      </c>
      <c r="I22714" s="2">
        <v>45168</v>
      </c>
      <c r="J22714">
        <v>8</v>
      </c>
      <c r="K22714" t="b">
        <v>0</v>
      </c>
      <c r="L22714" t="b">
        <v>0</v>
      </c>
      <c r="M22714" t="s">
        <v>3561</v>
      </c>
      <c r="N22714" t="s">
        <v>22</v>
      </c>
      <c r="O22714">
        <v>79200</v>
      </c>
      <c r="R22714" t="s">
        <v>3562</v>
      </c>
      <c r="S22714" t="s">
        <v>33374</v>
      </c>
    </row>
    <row r="22715" spans="1:19" x14ac:dyDescent="0.25">
      <c r="A22715" t="s">
        <v>89</v>
      </c>
      <c r="B22715" t="s">
        <v>11337</v>
      </c>
      <c r="C22715" t="s">
        <v>25794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26</v>
      </c>
      <c r="I22715" s="2">
        <v>45158</v>
      </c>
      <c r="J22715">
        <v>8</v>
      </c>
      <c r="K22715" t="b">
        <v>0</v>
      </c>
      <c r="L22715" t="b">
        <v>1</v>
      </c>
      <c r="M22715" t="s">
        <v>30</v>
      </c>
      <c r="N22715" t="s">
        <v>51</v>
      </c>
      <c r="P22715">
        <v>24.97</v>
      </c>
      <c r="Q22715">
        <v>51937.599999999999</v>
      </c>
      <c r="R22715" t="s">
        <v>16514</v>
      </c>
      <c r="S22715" t="s">
        <v>16515</v>
      </c>
    </row>
    <row r="22716" spans="1:19" x14ac:dyDescent="0.25">
      <c r="A22716" t="s">
        <v>16</v>
      </c>
      <c r="B22716" t="s">
        <v>33375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s="2">
        <v>45058</v>
      </c>
      <c r="J22716">
        <v>5</v>
      </c>
      <c r="K22716" t="b">
        <v>0</v>
      </c>
      <c r="L22716" t="b">
        <v>1</v>
      </c>
      <c r="M22716" t="s">
        <v>30</v>
      </c>
      <c r="N22716" t="s">
        <v>22</v>
      </c>
      <c r="O22716">
        <v>200000</v>
      </c>
      <c r="R22716" t="s">
        <v>1888</v>
      </c>
      <c r="S22716" t="s">
        <v>4506</v>
      </c>
    </row>
    <row r="22717" spans="1:19" x14ac:dyDescent="0.25">
      <c r="A22717" t="s">
        <v>38</v>
      </c>
      <c r="B22717" t="s">
        <v>33376</v>
      </c>
      <c r="C22717" t="s">
        <v>7577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14</v>
      </c>
      <c r="I22717" s="2">
        <v>44942</v>
      </c>
      <c r="J22717">
        <v>1</v>
      </c>
      <c r="K22717" t="b">
        <v>0</v>
      </c>
      <c r="L22717" t="b">
        <v>0</v>
      </c>
      <c r="M22717" t="s">
        <v>30</v>
      </c>
      <c r="N22717" t="s">
        <v>22</v>
      </c>
      <c r="O22717">
        <v>80850</v>
      </c>
      <c r="R22717" t="s">
        <v>33377</v>
      </c>
      <c r="S22717" t="s">
        <v>27905</v>
      </c>
    </row>
    <row r="22718" spans="1:19" x14ac:dyDescent="0.25">
      <c r="A22718" t="s">
        <v>45</v>
      </c>
      <c r="B22718" t="s">
        <v>11756</v>
      </c>
      <c r="C22718" t="s">
        <v>1210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s="2">
        <v>45051</v>
      </c>
      <c r="J22718">
        <v>5</v>
      </c>
      <c r="K22718" t="b">
        <v>0</v>
      </c>
      <c r="L22718" t="b">
        <v>0</v>
      </c>
      <c r="M22718" t="s">
        <v>30</v>
      </c>
      <c r="N22718" t="s">
        <v>22</v>
      </c>
      <c r="O22718">
        <v>190000</v>
      </c>
      <c r="R22718" t="s">
        <v>8477</v>
      </c>
    </row>
    <row r="22719" spans="1:19" x14ac:dyDescent="0.25">
      <c r="A22719" t="s">
        <v>89</v>
      </c>
      <c r="B22719" t="s">
        <v>33378</v>
      </c>
      <c r="C22719" t="s">
        <v>58</v>
      </c>
      <c r="D22719" t="s">
        <v>72</v>
      </c>
      <c r="E22719" t="s">
        <v>240</v>
      </c>
      <c r="F22719" t="b">
        <v>1</v>
      </c>
      <c r="G22719" t="s">
        <v>29</v>
      </c>
      <c r="H22719" s="1">
        <v>45211.72184027778</v>
      </c>
      <c r="I22719" s="2">
        <v>45211</v>
      </c>
      <c r="J22719">
        <v>10</v>
      </c>
      <c r="K22719" t="b">
        <v>1</v>
      </c>
      <c r="L22719" t="b">
        <v>0</v>
      </c>
      <c r="M22719" t="s">
        <v>30</v>
      </c>
      <c r="N22719" t="s">
        <v>51</v>
      </c>
      <c r="P22719">
        <v>57.5</v>
      </c>
      <c r="Q22719">
        <v>119600</v>
      </c>
      <c r="R22719" t="s">
        <v>3683</v>
      </c>
    </row>
    <row r="22720" spans="1:19" x14ac:dyDescent="0.25">
      <c r="A22720" t="s">
        <v>89</v>
      </c>
      <c r="B22720" t="s">
        <v>33379</v>
      </c>
      <c r="C22720" t="s">
        <v>33380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s="2">
        <v>45037</v>
      </c>
      <c r="J22720">
        <v>4</v>
      </c>
      <c r="K22720" t="b">
        <v>1</v>
      </c>
      <c r="L22720" t="b">
        <v>0</v>
      </c>
      <c r="M22720" t="s">
        <v>30</v>
      </c>
      <c r="N22720" t="s">
        <v>51</v>
      </c>
      <c r="P22720">
        <v>20</v>
      </c>
      <c r="Q22720">
        <v>41600</v>
      </c>
      <c r="R22720" t="s">
        <v>33381</v>
      </c>
      <c r="S22720" t="s">
        <v>717</v>
      </c>
    </row>
    <row r="22721" spans="1:19" x14ac:dyDescent="0.25">
      <c r="A22721" t="s">
        <v>25</v>
      </c>
      <c r="B22721" t="s">
        <v>25</v>
      </c>
      <c r="C22721" t="s">
        <v>401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s="2">
        <v>45044</v>
      </c>
      <c r="J22721">
        <v>4</v>
      </c>
      <c r="K22721" t="b">
        <v>0</v>
      </c>
      <c r="L22721" t="b">
        <v>0</v>
      </c>
      <c r="M22721" t="s">
        <v>21</v>
      </c>
      <c r="N22721" t="s">
        <v>22</v>
      </c>
      <c r="O22721">
        <v>147500</v>
      </c>
      <c r="R22721" t="s">
        <v>33382</v>
      </c>
      <c r="S22721" t="s">
        <v>33383</v>
      </c>
    </row>
    <row r="22722" spans="1:19" x14ac:dyDescent="0.25">
      <c r="A22722" t="s">
        <v>38</v>
      </c>
      <c r="B22722" t="s">
        <v>33384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s="2">
        <v>44959</v>
      </c>
      <c r="J22722">
        <v>2</v>
      </c>
      <c r="K22722" t="b">
        <v>0</v>
      </c>
      <c r="L22722" t="b">
        <v>0</v>
      </c>
      <c r="M22722" t="s">
        <v>30</v>
      </c>
      <c r="N22722" t="s">
        <v>51</v>
      </c>
      <c r="P22722">
        <v>82.5</v>
      </c>
      <c r="Q22722">
        <v>171600</v>
      </c>
      <c r="R22722" t="s">
        <v>33385</v>
      </c>
      <c r="S22722" t="s">
        <v>33386</v>
      </c>
    </row>
    <row r="22723" spans="1:19" x14ac:dyDescent="0.25">
      <c r="A22723" t="s">
        <v>308</v>
      </c>
      <c r="B22723" t="s">
        <v>33387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s="2">
        <v>45195</v>
      </c>
      <c r="J22723">
        <v>9</v>
      </c>
      <c r="K22723" t="b">
        <v>1</v>
      </c>
      <c r="L22723" t="b">
        <v>0</v>
      </c>
      <c r="M22723" t="s">
        <v>30</v>
      </c>
      <c r="N22723" t="s">
        <v>22</v>
      </c>
      <c r="O22723">
        <v>86500</v>
      </c>
      <c r="R22723" t="s">
        <v>15456</v>
      </c>
      <c r="S22723" t="s">
        <v>31771</v>
      </c>
    </row>
    <row r="22724" spans="1:19" x14ac:dyDescent="0.25">
      <c r="A22724" t="s">
        <v>45</v>
      </c>
      <c r="B22724" t="s">
        <v>33388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s="2">
        <v>45072</v>
      </c>
      <c r="J22724">
        <v>5</v>
      </c>
      <c r="K22724" t="b">
        <v>0</v>
      </c>
      <c r="L22724" t="b">
        <v>0</v>
      </c>
      <c r="M22724" t="s">
        <v>30</v>
      </c>
      <c r="N22724" t="s">
        <v>22</v>
      </c>
      <c r="O22724">
        <v>182500</v>
      </c>
      <c r="R22724" t="s">
        <v>1617</v>
      </c>
    </row>
    <row r="22725" spans="1:19" x14ac:dyDescent="0.25">
      <c r="A22725" t="s">
        <v>45</v>
      </c>
      <c r="B22725" t="s">
        <v>33389</v>
      </c>
      <c r="C22725" t="s">
        <v>1541</v>
      </c>
      <c r="D22725" t="s">
        <v>41</v>
      </c>
      <c r="E22725" t="s">
        <v>20</v>
      </c>
      <c r="F22725" t="b">
        <v>0</v>
      </c>
      <c r="G22725" t="s">
        <v>817</v>
      </c>
      <c r="H22725" s="1">
        <v>45155.595694444448</v>
      </c>
      <c r="I22725" s="2">
        <v>45155</v>
      </c>
      <c r="J22725">
        <v>8</v>
      </c>
      <c r="K22725" t="b">
        <v>0</v>
      </c>
      <c r="L22725" t="b">
        <v>0</v>
      </c>
      <c r="M22725" t="s">
        <v>817</v>
      </c>
      <c r="N22725" t="s">
        <v>22</v>
      </c>
      <c r="O22725">
        <v>90670</v>
      </c>
      <c r="R22725" t="s">
        <v>33390</v>
      </c>
      <c r="S22725" t="s">
        <v>33391</v>
      </c>
    </row>
    <row r="22726" spans="1:19" x14ac:dyDescent="0.25">
      <c r="A22726" t="s">
        <v>61</v>
      </c>
      <c r="B22726" t="s">
        <v>1619</v>
      </c>
      <c r="C22726" t="s">
        <v>3012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s="2">
        <v>45249</v>
      </c>
      <c r="J22726">
        <v>11</v>
      </c>
      <c r="K22726" t="b">
        <v>0</v>
      </c>
      <c r="L22726" t="b">
        <v>0</v>
      </c>
      <c r="M22726" t="s">
        <v>30</v>
      </c>
      <c r="N22726" t="s">
        <v>51</v>
      </c>
      <c r="P22726">
        <v>52.92</v>
      </c>
      <c r="Q22726">
        <v>110073.60000000001</v>
      </c>
      <c r="R22726" t="s">
        <v>563</v>
      </c>
      <c r="S22726" t="s">
        <v>33392</v>
      </c>
    </row>
    <row r="22727" spans="1:19" x14ac:dyDescent="0.25">
      <c r="A22727" t="s">
        <v>38</v>
      </c>
      <c r="B22727" t="s">
        <v>33393</v>
      </c>
      <c r="C22727" t="s">
        <v>22418</v>
      </c>
      <c r="D22727" t="s">
        <v>101</v>
      </c>
      <c r="E22727" t="s">
        <v>20</v>
      </c>
      <c r="F22727" t="b">
        <v>0</v>
      </c>
      <c r="G22727" t="s">
        <v>220</v>
      </c>
      <c r="H22727" s="1">
        <v>45034.343773148146</v>
      </c>
      <c r="I22727" s="2">
        <v>45034</v>
      </c>
      <c r="J22727">
        <v>4</v>
      </c>
      <c r="K22727" t="b">
        <v>0</v>
      </c>
      <c r="L22727" t="b">
        <v>0</v>
      </c>
      <c r="M22727" t="s">
        <v>220</v>
      </c>
      <c r="N22727" t="s">
        <v>22</v>
      </c>
      <c r="O22727">
        <v>90000</v>
      </c>
      <c r="R22727" t="s">
        <v>25745</v>
      </c>
      <c r="S22727" t="s">
        <v>33394</v>
      </c>
    </row>
    <row r="22728" spans="1:19" x14ac:dyDescent="0.25">
      <c r="A22728" t="s">
        <v>45</v>
      </c>
      <c r="B22728" t="s">
        <v>45</v>
      </c>
      <c r="C22728" t="s">
        <v>58</v>
      </c>
      <c r="D22728" t="s">
        <v>169</v>
      </c>
      <c r="E22728" t="s">
        <v>93</v>
      </c>
      <c r="F22728" t="b">
        <v>1</v>
      </c>
      <c r="G22728" t="s">
        <v>36</v>
      </c>
      <c r="H22728" s="1">
        <v>45103.710162037038</v>
      </c>
      <c r="I22728" s="2">
        <v>45103</v>
      </c>
      <c r="J22728">
        <v>6</v>
      </c>
      <c r="K22728" t="b">
        <v>0</v>
      </c>
      <c r="L22728" t="b">
        <v>1</v>
      </c>
      <c r="M22728" t="s">
        <v>30</v>
      </c>
      <c r="N22728" t="s">
        <v>51</v>
      </c>
      <c r="P22728">
        <v>65</v>
      </c>
      <c r="Q22728">
        <v>135200</v>
      </c>
      <c r="R22728" t="s">
        <v>2702</v>
      </c>
      <c r="S22728" t="s">
        <v>548</v>
      </c>
    </row>
    <row r="22729" spans="1:19" x14ac:dyDescent="0.25">
      <c r="A22729" t="s">
        <v>45</v>
      </c>
      <c r="B22729" t="s">
        <v>45</v>
      </c>
      <c r="C22729" t="s">
        <v>157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s="2">
        <v>45016</v>
      </c>
      <c r="J22729">
        <v>3</v>
      </c>
      <c r="K22729" t="b">
        <v>0</v>
      </c>
      <c r="L22729" t="b">
        <v>0</v>
      </c>
      <c r="M22729" t="s">
        <v>30</v>
      </c>
      <c r="N22729" t="s">
        <v>22</v>
      </c>
      <c r="O22729">
        <v>150000</v>
      </c>
      <c r="R22729" t="s">
        <v>14311</v>
      </c>
      <c r="S22729" t="s">
        <v>88</v>
      </c>
    </row>
    <row r="22730" spans="1:19" x14ac:dyDescent="0.25">
      <c r="A22730" t="s">
        <v>45</v>
      </c>
      <c r="B22730" t="s">
        <v>33395</v>
      </c>
      <c r="C22730" t="s">
        <v>33396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s="2">
        <v>45191</v>
      </c>
      <c r="J22730">
        <v>9</v>
      </c>
      <c r="K22730" t="b">
        <v>0</v>
      </c>
      <c r="L22730" t="b">
        <v>0</v>
      </c>
      <c r="M22730" t="s">
        <v>30</v>
      </c>
      <c r="N22730" t="s">
        <v>22</v>
      </c>
      <c r="O22730">
        <v>120259</v>
      </c>
      <c r="R22730" t="s">
        <v>33397</v>
      </c>
    </row>
    <row r="22731" spans="1:19" x14ac:dyDescent="0.25">
      <c r="A22731" t="s">
        <v>45</v>
      </c>
      <c r="B22731" t="s">
        <v>4681</v>
      </c>
      <c r="C22731" t="s">
        <v>199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35</v>
      </c>
      <c r="I22731" s="2">
        <v>44937</v>
      </c>
      <c r="J22731">
        <v>1</v>
      </c>
      <c r="K22731" t="b">
        <v>0</v>
      </c>
      <c r="L22731" t="b">
        <v>1</v>
      </c>
      <c r="M22731" t="s">
        <v>30</v>
      </c>
      <c r="N22731" t="s">
        <v>22</v>
      </c>
      <c r="O22731">
        <v>61022</v>
      </c>
      <c r="R22731" t="s">
        <v>8875</v>
      </c>
      <c r="S22731" t="s">
        <v>1063</v>
      </c>
    </row>
    <row r="22732" spans="1:19" x14ac:dyDescent="0.25">
      <c r="A22732" t="s">
        <v>45</v>
      </c>
      <c r="B22732" t="s">
        <v>33398</v>
      </c>
      <c r="C22732" t="s">
        <v>753</v>
      </c>
      <c r="D22732" t="s">
        <v>24335</v>
      </c>
      <c r="E22732" t="s">
        <v>20</v>
      </c>
      <c r="F22732" t="b">
        <v>0</v>
      </c>
      <c r="G22732" t="s">
        <v>67</v>
      </c>
      <c r="H22732" s="1">
        <v>44929.98101851852</v>
      </c>
      <c r="I22732" s="2">
        <v>44929</v>
      </c>
      <c r="J22732">
        <v>1</v>
      </c>
      <c r="K22732" t="b">
        <v>0</v>
      </c>
      <c r="L22732" t="b">
        <v>0</v>
      </c>
      <c r="M22732" t="s">
        <v>30</v>
      </c>
      <c r="N22732" t="s">
        <v>51</v>
      </c>
      <c r="P22732">
        <v>24</v>
      </c>
      <c r="Q22732">
        <v>49920</v>
      </c>
      <c r="R22732" t="s">
        <v>6278</v>
      </c>
      <c r="S22732" t="s">
        <v>33399</v>
      </c>
    </row>
    <row r="22733" spans="1:19" x14ac:dyDescent="0.25">
      <c r="A22733" t="s">
        <v>33</v>
      </c>
      <c r="B22733" t="s">
        <v>33400</v>
      </c>
      <c r="C22733" t="s">
        <v>368</v>
      </c>
      <c r="D22733" t="s">
        <v>13153</v>
      </c>
      <c r="E22733" t="s">
        <v>20</v>
      </c>
      <c r="F22733" t="b">
        <v>0</v>
      </c>
      <c r="G22733" t="s">
        <v>94</v>
      </c>
      <c r="H22733" s="1">
        <v>44953.002916666665</v>
      </c>
      <c r="I22733" s="2">
        <v>44953</v>
      </c>
      <c r="J22733">
        <v>1</v>
      </c>
      <c r="K22733" t="b">
        <v>0</v>
      </c>
      <c r="L22733" t="b">
        <v>1</v>
      </c>
      <c r="M22733" t="s">
        <v>30</v>
      </c>
      <c r="N22733" t="s">
        <v>51</v>
      </c>
      <c r="P22733">
        <v>24</v>
      </c>
      <c r="Q22733">
        <v>49920</v>
      </c>
      <c r="R22733" t="s">
        <v>145</v>
      </c>
      <c r="S22733" t="s">
        <v>773</v>
      </c>
    </row>
    <row r="22734" spans="1:19" x14ac:dyDescent="0.25">
      <c r="A22734" t="s">
        <v>89</v>
      </c>
      <c r="B22734" t="s">
        <v>33401</v>
      </c>
      <c r="C22734" t="s">
        <v>157</v>
      </c>
      <c r="D22734" t="s">
        <v>28</v>
      </c>
      <c r="E22734" t="s">
        <v>219</v>
      </c>
      <c r="F22734" t="b">
        <v>0</v>
      </c>
      <c r="G22734" t="s">
        <v>36</v>
      </c>
      <c r="H22734" s="1">
        <v>45084.708310185182</v>
      </c>
      <c r="I22734" s="2">
        <v>45084</v>
      </c>
      <c r="J22734">
        <v>6</v>
      </c>
      <c r="K22734" t="b">
        <v>0</v>
      </c>
      <c r="L22734" t="b">
        <v>0</v>
      </c>
      <c r="M22734" t="s">
        <v>30</v>
      </c>
      <c r="N22734" t="s">
        <v>51</v>
      </c>
      <c r="P22734">
        <v>35.43</v>
      </c>
      <c r="Q22734">
        <v>73694.399999999994</v>
      </c>
      <c r="R22734" t="s">
        <v>9258</v>
      </c>
      <c r="S22734" t="s">
        <v>12972</v>
      </c>
    </row>
    <row r="22735" spans="1:19" x14ac:dyDescent="0.25">
      <c r="A22735" t="s">
        <v>16</v>
      </c>
      <c r="B22735" t="s">
        <v>16</v>
      </c>
      <c r="C22735" t="s">
        <v>7808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s="2">
        <v>45002</v>
      </c>
      <c r="J22735">
        <v>3</v>
      </c>
      <c r="K22735" t="b">
        <v>0</v>
      </c>
      <c r="L22735" t="b">
        <v>0</v>
      </c>
      <c r="M22735" t="s">
        <v>30</v>
      </c>
      <c r="N22735" t="s">
        <v>51</v>
      </c>
      <c r="P22735">
        <v>145</v>
      </c>
      <c r="Q22735">
        <v>301600</v>
      </c>
      <c r="R22735" t="s">
        <v>33402</v>
      </c>
      <c r="S22735" t="s">
        <v>33403</v>
      </c>
    </row>
    <row r="22736" spans="1:19" x14ac:dyDescent="0.25">
      <c r="A22736" t="s">
        <v>89</v>
      </c>
      <c r="B22736" t="s">
        <v>33404</v>
      </c>
      <c r="C22736" t="s">
        <v>8531</v>
      </c>
      <c r="D22736" t="s">
        <v>19</v>
      </c>
      <c r="E22736" t="s">
        <v>240</v>
      </c>
      <c r="F22736" t="b">
        <v>0</v>
      </c>
      <c r="G22736" t="s">
        <v>94</v>
      </c>
      <c r="H22736" s="1">
        <v>45215.557384259257</v>
      </c>
      <c r="I22736" s="2">
        <v>45215</v>
      </c>
      <c r="J22736">
        <v>10</v>
      </c>
      <c r="K22736" t="b">
        <v>0</v>
      </c>
      <c r="L22736" t="b">
        <v>0</v>
      </c>
      <c r="M22736" t="s">
        <v>30</v>
      </c>
      <c r="N22736" t="s">
        <v>51</v>
      </c>
      <c r="P22736">
        <v>31.47</v>
      </c>
      <c r="Q22736">
        <v>65457.599999999999</v>
      </c>
      <c r="R22736" t="s">
        <v>9594</v>
      </c>
    </row>
    <row r="22737" spans="1:19" x14ac:dyDescent="0.25">
      <c r="A22737" t="s">
        <v>89</v>
      </c>
      <c r="B22737" t="s">
        <v>33405</v>
      </c>
      <c r="C22737" t="s">
        <v>2152</v>
      </c>
      <c r="D22737" t="s">
        <v>41</v>
      </c>
      <c r="E22737" t="s">
        <v>20</v>
      </c>
      <c r="F22737" t="b">
        <v>0</v>
      </c>
      <c r="G22737" t="s">
        <v>2153</v>
      </c>
      <c r="H22737" s="1">
        <v>45019.358148148145</v>
      </c>
      <c r="I22737" s="2">
        <v>45019</v>
      </c>
      <c r="J22737">
        <v>4</v>
      </c>
      <c r="K22737" t="b">
        <v>1</v>
      </c>
      <c r="L22737" t="b">
        <v>0</v>
      </c>
      <c r="M22737" t="s">
        <v>2153</v>
      </c>
      <c r="N22737" t="s">
        <v>22</v>
      </c>
      <c r="O22737">
        <v>111175</v>
      </c>
      <c r="R22737" t="s">
        <v>27687</v>
      </c>
      <c r="S22737" t="s">
        <v>33406</v>
      </c>
    </row>
    <row r="22738" spans="1:19" x14ac:dyDescent="0.25">
      <c r="A22738" t="s">
        <v>89</v>
      </c>
      <c r="B22738" t="s">
        <v>8236</v>
      </c>
      <c r="C22738" t="s">
        <v>821</v>
      </c>
      <c r="D22738" t="s">
        <v>48</v>
      </c>
      <c r="E22738" t="s">
        <v>831</v>
      </c>
      <c r="F22738" t="b">
        <v>0</v>
      </c>
      <c r="G22738" t="s">
        <v>50</v>
      </c>
      <c r="H22738" s="1">
        <v>45187.125960648147</v>
      </c>
      <c r="I22738" s="2">
        <v>45187</v>
      </c>
      <c r="J22738">
        <v>9</v>
      </c>
      <c r="K22738" t="b">
        <v>1</v>
      </c>
      <c r="L22738" t="b">
        <v>0</v>
      </c>
      <c r="M22738" t="s">
        <v>30</v>
      </c>
      <c r="N22738" t="s">
        <v>51</v>
      </c>
      <c r="P22738">
        <v>16.510000000000002</v>
      </c>
      <c r="Q22738">
        <v>34340.800000000003</v>
      </c>
      <c r="R22738" t="s">
        <v>832</v>
      </c>
      <c r="S22738" t="s">
        <v>33407</v>
      </c>
    </row>
    <row r="22739" spans="1:19" x14ac:dyDescent="0.25">
      <c r="A22739" t="s">
        <v>45</v>
      </c>
      <c r="B22739" t="s">
        <v>3051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s="2">
        <v>45131</v>
      </c>
      <c r="J22739">
        <v>7</v>
      </c>
      <c r="K22739" t="b">
        <v>0</v>
      </c>
      <c r="L22739" t="b">
        <v>1</v>
      </c>
      <c r="M22739" t="s">
        <v>30</v>
      </c>
      <c r="N22739" t="s">
        <v>22</v>
      </c>
      <c r="O22739">
        <v>160000</v>
      </c>
      <c r="R22739" t="s">
        <v>12808</v>
      </c>
      <c r="S22739" t="s">
        <v>11224</v>
      </c>
    </row>
    <row r="22740" spans="1:19" x14ac:dyDescent="0.25">
      <c r="A22740" t="s">
        <v>89</v>
      </c>
      <c r="B22740" t="s">
        <v>89</v>
      </c>
      <c r="C22740" t="s">
        <v>9878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s="2">
        <v>44999</v>
      </c>
      <c r="J22740">
        <v>3</v>
      </c>
      <c r="K22740" t="b">
        <v>0</v>
      </c>
      <c r="L22740" t="b">
        <v>0</v>
      </c>
      <c r="M22740" t="s">
        <v>30</v>
      </c>
      <c r="N22740" t="s">
        <v>51</v>
      </c>
      <c r="P22740">
        <v>55</v>
      </c>
      <c r="Q22740">
        <v>114400</v>
      </c>
      <c r="R22740" t="s">
        <v>137</v>
      </c>
      <c r="S22740" t="s">
        <v>5619</v>
      </c>
    </row>
    <row r="22741" spans="1:19" x14ac:dyDescent="0.25">
      <c r="A22741" t="s">
        <v>45</v>
      </c>
      <c r="B22741" t="s">
        <v>33408</v>
      </c>
      <c r="C22741" t="s">
        <v>58</v>
      </c>
      <c r="D22741" t="s">
        <v>239</v>
      </c>
      <c r="E22741" t="s">
        <v>93</v>
      </c>
      <c r="F22741" t="b">
        <v>1</v>
      </c>
      <c r="G22741" t="s">
        <v>50</v>
      </c>
      <c r="H22741" s="1">
        <v>45007.42460648148</v>
      </c>
      <c r="I22741" s="2">
        <v>45007</v>
      </c>
      <c r="J22741">
        <v>3</v>
      </c>
      <c r="K22741" t="b">
        <v>0</v>
      </c>
      <c r="L22741" t="b">
        <v>0</v>
      </c>
      <c r="M22741" t="s">
        <v>30</v>
      </c>
      <c r="N22741" t="s">
        <v>51</v>
      </c>
      <c r="P22741">
        <v>30</v>
      </c>
      <c r="Q22741">
        <v>62400</v>
      </c>
      <c r="R22741" t="s">
        <v>239</v>
      </c>
    </row>
    <row r="22742" spans="1:19" x14ac:dyDescent="0.25">
      <c r="A22742" t="s">
        <v>16</v>
      </c>
      <c r="B22742" t="s">
        <v>6835</v>
      </c>
      <c r="C22742" t="s">
        <v>76</v>
      </c>
      <c r="D22742" t="s">
        <v>1894</v>
      </c>
      <c r="E22742" t="s">
        <v>20</v>
      </c>
      <c r="F22742" t="b">
        <v>0</v>
      </c>
      <c r="G22742" t="s">
        <v>67</v>
      </c>
      <c r="H22742" s="1">
        <v>45215.933333333334</v>
      </c>
      <c r="I22742" s="2">
        <v>45215</v>
      </c>
      <c r="J22742">
        <v>10</v>
      </c>
      <c r="K22742" t="b">
        <v>0</v>
      </c>
      <c r="L22742" t="b">
        <v>1</v>
      </c>
      <c r="M22742" t="s">
        <v>30</v>
      </c>
      <c r="N22742" t="s">
        <v>22</v>
      </c>
      <c r="O22742">
        <v>205000</v>
      </c>
      <c r="R22742" t="s">
        <v>6836</v>
      </c>
      <c r="S22742" t="s">
        <v>773</v>
      </c>
    </row>
    <row r="22743" spans="1:19" x14ac:dyDescent="0.25">
      <c r="A22743" t="s">
        <v>25</v>
      </c>
      <c r="B22743" t="s">
        <v>33409</v>
      </c>
      <c r="C22743" t="s">
        <v>1910</v>
      </c>
      <c r="D22743" t="s">
        <v>169</v>
      </c>
      <c r="E22743" t="s">
        <v>93</v>
      </c>
      <c r="F22743" t="b">
        <v>0</v>
      </c>
      <c r="G22743" t="s">
        <v>29</v>
      </c>
      <c r="H22743" s="1">
        <v>45211.555925925924</v>
      </c>
      <c r="I22743" s="2">
        <v>45211</v>
      </c>
      <c r="J22743">
        <v>10</v>
      </c>
      <c r="K22743" t="b">
        <v>0</v>
      </c>
      <c r="L22743" t="b">
        <v>0</v>
      </c>
      <c r="M22743" t="s">
        <v>30</v>
      </c>
      <c r="N22743" t="s">
        <v>51</v>
      </c>
      <c r="P22743">
        <v>82.5</v>
      </c>
      <c r="Q22743">
        <v>171600</v>
      </c>
      <c r="R22743" t="s">
        <v>33410</v>
      </c>
      <c r="S22743" t="s">
        <v>5072</v>
      </c>
    </row>
    <row r="22744" spans="1:19" x14ac:dyDescent="0.25">
      <c r="A22744" t="s">
        <v>45</v>
      </c>
      <c r="B22744" t="s">
        <v>33411</v>
      </c>
      <c r="C22744" t="s">
        <v>821</v>
      </c>
      <c r="D22744" t="s">
        <v>12043</v>
      </c>
      <c r="E22744" t="s">
        <v>20</v>
      </c>
      <c r="F22744" t="b">
        <v>0</v>
      </c>
      <c r="G22744" t="s">
        <v>21</v>
      </c>
      <c r="H22744" s="1">
        <v>44951.000173611108</v>
      </c>
      <c r="I22744" s="2">
        <v>44951</v>
      </c>
      <c r="J22744">
        <v>1</v>
      </c>
      <c r="K22744" t="b">
        <v>0</v>
      </c>
      <c r="L22744" t="b">
        <v>1</v>
      </c>
      <c r="M22744" t="s">
        <v>21</v>
      </c>
      <c r="N22744" t="s">
        <v>51</v>
      </c>
      <c r="P22744">
        <v>24</v>
      </c>
      <c r="Q22744">
        <v>49920</v>
      </c>
      <c r="R22744" t="s">
        <v>33412</v>
      </c>
      <c r="S22744" t="s">
        <v>9780</v>
      </c>
    </row>
    <row r="22745" spans="1:19" x14ac:dyDescent="0.25">
      <c r="A22745" t="s">
        <v>16</v>
      </c>
      <c r="B22745" t="s">
        <v>4419</v>
      </c>
      <c r="C22745" t="s">
        <v>401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s="2">
        <v>45141</v>
      </c>
      <c r="J22745">
        <v>8</v>
      </c>
      <c r="K22745" t="b">
        <v>0</v>
      </c>
      <c r="L22745" t="b">
        <v>1</v>
      </c>
      <c r="M22745" t="s">
        <v>30</v>
      </c>
      <c r="N22745" t="s">
        <v>51</v>
      </c>
      <c r="P22745">
        <v>47.62</v>
      </c>
      <c r="Q22745">
        <v>99049.600000000006</v>
      </c>
      <c r="R22745" t="s">
        <v>1880</v>
      </c>
      <c r="S22745" t="s">
        <v>4379</v>
      </c>
    </row>
    <row r="22746" spans="1:19" x14ac:dyDescent="0.25">
      <c r="A22746" t="s">
        <v>45</v>
      </c>
      <c r="B22746" t="s">
        <v>20475</v>
      </c>
      <c r="C22746" t="s">
        <v>1167</v>
      </c>
      <c r="D22746" t="s">
        <v>893</v>
      </c>
      <c r="E22746" t="s">
        <v>20</v>
      </c>
      <c r="F22746" t="b">
        <v>0</v>
      </c>
      <c r="G22746" t="s">
        <v>67</v>
      </c>
      <c r="H22746" s="1">
        <v>45146.461030092592</v>
      </c>
      <c r="I22746" s="2">
        <v>45146</v>
      </c>
      <c r="J22746">
        <v>8</v>
      </c>
      <c r="K22746" t="b">
        <v>0</v>
      </c>
      <c r="L22746" t="b">
        <v>1</v>
      </c>
      <c r="M22746" t="s">
        <v>30</v>
      </c>
      <c r="N22746" t="s">
        <v>22</v>
      </c>
      <c r="O22746">
        <v>161500</v>
      </c>
      <c r="R22746" t="s">
        <v>1270</v>
      </c>
      <c r="S22746" t="s">
        <v>44</v>
      </c>
    </row>
    <row r="22747" spans="1:19" x14ac:dyDescent="0.25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46</v>
      </c>
      <c r="I22747" s="2">
        <v>44931</v>
      </c>
      <c r="J22747">
        <v>1</v>
      </c>
      <c r="K22747" t="b">
        <v>0</v>
      </c>
      <c r="L22747" t="b">
        <v>0</v>
      </c>
      <c r="M22747" t="s">
        <v>119</v>
      </c>
      <c r="N22747" t="s">
        <v>22</v>
      </c>
      <c r="O22747">
        <v>147500</v>
      </c>
      <c r="R22747" t="s">
        <v>11494</v>
      </c>
      <c r="S22747" t="s">
        <v>33413</v>
      </c>
    </row>
    <row r="22748" spans="1:19" x14ac:dyDescent="0.25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s="2">
        <v>45091</v>
      </c>
      <c r="J22748">
        <v>6</v>
      </c>
      <c r="K22748" t="b">
        <v>1</v>
      </c>
      <c r="L22748" t="b">
        <v>0</v>
      </c>
      <c r="M22748" t="s">
        <v>21</v>
      </c>
      <c r="N22748" t="s">
        <v>22</v>
      </c>
      <c r="O22748">
        <v>180000</v>
      </c>
      <c r="R22748" t="s">
        <v>128</v>
      </c>
      <c r="S22748" t="s">
        <v>33414</v>
      </c>
    </row>
    <row r="22749" spans="1:19" x14ac:dyDescent="0.25">
      <c r="A22749" t="s">
        <v>89</v>
      </c>
      <c r="B22749" t="s">
        <v>33415</v>
      </c>
      <c r="C22749" t="s">
        <v>1316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16</v>
      </c>
      <c r="I22749" s="2">
        <v>45152</v>
      </c>
      <c r="J22749">
        <v>8</v>
      </c>
      <c r="K22749" t="b">
        <v>0</v>
      </c>
      <c r="L22749" t="b">
        <v>0</v>
      </c>
      <c r="M22749" t="s">
        <v>30</v>
      </c>
      <c r="N22749" t="s">
        <v>22</v>
      </c>
      <c r="O22749">
        <v>110000</v>
      </c>
      <c r="R22749" t="s">
        <v>980</v>
      </c>
      <c r="S22749" t="s">
        <v>2015</v>
      </c>
    </row>
    <row r="22750" spans="1:19" x14ac:dyDescent="0.25">
      <c r="A22750" t="s">
        <v>308</v>
      </c>
      <c r="B22750" t="s">
        <v>33416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s="2">
        <v>44932</v>
      </c>
      <c r="J22750">
        <v>1</v>
      </c>
      <c r="K22750" t="b">
        <v>0</v>
      </c>
      <c r="L22750" t="b">
        <v>0</v>
      </c>
      <c r="M22750" t="s">
        <v>30</v>
      </c>
      <c r="N22750" t="s">
        <v>51</v>
      </c>
      <c r="P22750">
        <v>26</v>
      </c>
      <c r="Q22750">
        <v>54080</v>
      </c>
      <c r="R22750" t="s">
        <v>11320</v>
      </c>
      <c r="S22750" t="s">
        <v>33417</v>
      </c>
    </row>
    <row r="22751" spans="1:19" x14ac:dyDescent="0.25">
      <c r="A22751" t="s">
        <v>45</v>
      </c>
      <c r="B22751" t="s">
        <v>33418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s="2">
        <v>45126</v>
      </c>
      <c r="J22751">
        <v>7</v>
      </c>
      <c r="K22751" t="b">
        <v>0</v>
      </c>
      <c r="L22751" t="b">
        <v>0</v>
      </c>
      <c r="M22751" t="s">
        <v>30</v>
      </c>
      <c r="N22751" t="s">
        <v>22</v>
      </c>
      <c r="O22751">
        <v>125000</v>
      </c>
      <c r="R22751" t="s">
        <v>33419</v>
      </c>
      <c r="S22751" t="s">
        <v>773</v>
      </c>
    </row>
    <row r="22752" spans="1:19" x14ac:dyDescent="0.25">
      <c r="A22752" t="s">
        <v>25</v>
      </c>
      <c r="B22752" t="s">
        <v>33420</v>
      </c>
      <c r="C22752" t="s">
        <v>348</v>
      </c>
      <c r="D22752" t="s">
        <v>1216</v>
      </c>
      <c r="E22752" t="s">
        <v>20</v>
      </c>
      <c r="F22752" t="b">
        <v>0</v>
      </c>
      <c r="G22752" t="s">
        <v>21</v>
      </c>
      <c r="H22752" s="1">
        <v>45040.702465277776</v>
      </c>
      <c r="I22752" s="2">
        <v>45040</v>
      </c>
      <c r="J22752">
        <v>4</v>
      </c>
      <c r="K22752" t="b">
        <v>0</v>
      </c>
      <c r="L22752" t="b">
        <v>0</v>
      </c>
      <c r="M22752" t="s">
        <v>21</v>
      </c>
      <c r="N22752" t="s">
        <v>22</v>
      </c>
      <c r="O22752">
        <v>93700</v>
      </c>
      <c r="R22752" t="s">
        <v>9851</v>
      </c>
      <c r="S22752" t="s">
        <v>33421</v>
      </c>
    </row>
    <row r="22753" spans="1:19" x14ac:dyDescent="0.25">
      <c r="A22753" t="s">
        <v>45</v>
      </c>
      <c r="B22753" t="s">
        <v>3724</v>
      </c>
      <c r="C22753" t="s">
        <v>76</v>
      </c>
      <c r="D22753" t="s">
        <v>2910</v>
      </c>
      <c r="E22753" t="s">
        <v>20</v>
      </c>
      <c r="F22753" t="b">
        <v>0</v>
      </c>
      <c r="G22753" t="s">
        <v>67</v>
      </c>
      <c r="H22753" s="1">
        <v>45238.558009259257</v>
      </c>
      <c r="I22753" s="2">
        <v>45238</v>
      </c>
      <c r="J22753">
        <v>11</v>
      </c>
      <c r="K22753" t="b">
        <v>1</v>
      </c>
      <c r="L22753" t="b">
        <v>0</v>
      </c>
      <c r="M22753" t="s">
        <v>30</v>
      </c>
      <c r="N22753" t="s">
        <v>22</v>
      </c>
      <c r="O22753">
        <v>140998</v>
      </c>
      <c r="R22753" t="s">
        <v>3725</v>
      </c>
      <c r="S22753" t="s">
        <v>3726</v>
      </c>
    </row>
    <row r="22754" spans="1:19" x14ac:dyDescent="0.25">
      <c r="A22754" t="s">
        <v>45</v>
      </c>
      <c r="B22754" t="s">
        <v>19461</v>
      </c>
      <c r="C22754" t="s">
        <v>947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26</v>
      </c>
      <c r="I22754" s="2">
        <v>45038</v>
      </c>
      <c r="J22754">
        <v>4</v>
      </c>
      <c r="K22754" t="b">
        <v>0</v>
      </c>
      <c r="L22754" t="b">
        <v>0</v>
      </c>
      <c r="M22754" t="s">
        <v>30</v>
      </c>
      <c r="N22754" t="s">
        <v>22</v>
      </c>
      <c r="O22754">
        <v>164000</v>
      </c>
      <c r="R22754" t="s">
        <v>912</v>
      </c>
      <c r="S22754" t="s">
        <v>773</v>
      </c>
    </row>
    <row r="22755" spans="1:19" x14ac:dyDescent="0.25">
      <c r="A22755" t="s">
        <v>45</v>
      </c>
      <c r="B22755" t="s">
        <v>33422</v>
      </c>
      <c r="C22755" t="s">
        <v>33423</v>
      </c>
      <c r="D22755" t="s">
        <v>41</v>
      </c>
      <c r="E22755" t="s">
        <v>20</v>
      </c>
      <c r="F22755" t="b">
        <v>0</v>
      </c>
      <c r="G22755" t="s">
        <v>277</v>
      </c>
      <c r="H22755" s="1">
        <v>45113.299861111111</v>
      </c>
      <c r="I22755" s="2">
        <v>45113</v>
      </c>
      <c r="J22755">
        <v>7</v>
      </c>
      <c r="K22755" t="b">
        <v>0</v>
      </c>
      <c r="L22755" t="b">
        <v>0</v>
      </c>
      <c r="M22755" t="s">
        <v>277</v>
      </c>
      <c r="N22755" t="s">
        <v>22</v>
      </c>
      <c r="O22755">
        <v>56700</v>
      </c>
      <c r="R22755" t="s">
        <v>43</v>
      </c>
      <c r="S22755" t="s">
        <v>33424</v>
      </c>
    </row>
    <row r="22756" spans="1:19" x14ac:dyDescent="0.25">
      <c r="A22756" t="s">
        <v>45</v>
      </c>
      <c r="B22756" t="s">
        <v>45</v>
      </c>
      <c r="C22756" t="s">
        <v>820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s="2">
        <v>45117</v>
      </c>
      <c r="J22756">
        <v>7</v>
      </c>
      <c r="K22756" t="b">
        <v>0</v>
      </c>
      <c r="L22756" t="b">
        <v>0</v>
      </c>
      <c r="M22756" t="s">
        <v>30</v>
      </c>
      <c r="N22756" t="s">
        <v>22</v>
      </c>
      <c r="O22756">
        <v>120390</v>
      </c>
      <c r="R22756" t="s">
        <v>33425</v>
      </c>
    </row>
    <row r="22757" spans="1:19" x14ac:dyDescent="0.25">
      <c r="A22757" t="s">
        <v>89</v>
      </c>
      <c r="B22757" t="s">
        <v>32505</v>
      </c>
      <c r="C22757" t="s">
        <v>15555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44</v>
      </c>
      <c r="I22757" s="2">
        <v>45102</v>
      </c>
      <c r="J22757">
        <v>6</v>
      </c>
      <c r="K22757" t="b">
        <v>0</v>
      </c>
      <c r="L22757" t="b">
        <v>1</v>
      </c>
      <c r="M22757" t="s">
        <v>30</v>
      </c>
      <c r="N22757" t="s">
        <v>51</v>
      </c>
      <c r="P22757">
        <v>23</v>
      </c>
      <c r="Q22757">
        <v>47840</v>
      </c>
      <c r="R22757" t="s">
        <v>943</v>
      </c>
      <c r="S22757" t="s">
        <v>6090</v>
      </c>
    </row>
    <row r="22758" spans="1:19" x14ac:dyDescent="0.25">
      <c r="A22758" t="s">
        <v>45</v>
      </c>
      <c r="B22758" t="s">
        <v>33426</v>
      </c>
      <c r="C22758" t="s">
        <v>1004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85</v>
      </c>
      <c r="I22758" s="2">
        <v>45153</v>
      </c>
      <c r="J22758">
        <v>8</v>
      </c>
      <c r="K22758" t="b">
        <v>0</v>
      </c>
      <c r="L22758" t="b">
        <v>0</v>
      </c>
      <c r="M22758" t="s">
        <v>30</v>
      </c>
      <c r="N22758" t="s">
        <v>51</v>
      </c>
      <c r="P22758">
        <v>95</v>
      </c>
      <c r="Q22758">
        <v>197600</v>
      </c>
      <c r="R22758" t="s">
        <v>1652</v>
      </c>
    </row>
    <row r="22759" spans="1:19" x14ac:dyDescent="0.25">
      <c r="A22759" t="s">
        <v>38</v>
      </c>
      <c r="B22759" t="s">
        <v>17674</v>
      </c>
      <c r="C22759" t="s">
        <v>3343</v>
      </c>
      <c r="D22759" t="s">
        <v>41</v>
      </c>
      <c r="E22759" t="s">
        <v>20</v>
      </c>
      <c r="F22759" t="b">
        <v>0</v>
      </c>
      <c r="G22759" t="s">
        <v>811</v>
      </c>
      <c r="H22759" s="1">
        <v>45111.853020833332</v>
      </c>
      <c r="I22759" s="2">
        <v>45111</v>
      </c>
      <c r="J22759">
        <v>7</v>
      </c>
      <c r="K22759" t="b">
        <v>0</v>
      </c>
      <c r="L22759" t="b">
        <v>0</v>
      </c>
      <c r="M22759" t="s">
        <v>811</v>
      </c>
      <c r="N22759" t="s">
        <v>22</v>
      </c>
      <c r="O22759">
        <v>72900</v>
      </c>
      <c r="R22759" t="s">
        <v>11179</v>
      </c>
      <c r="S22759" t="s">
        <v>33427</v>
      </c>
    </row>
    <row r="22760" spans="1:19" x14ac:dyDescent="0.25">
      <c r="A22760" t="s">
        <v>33</v>
      </c>
      <c r="B22760" t="s">
        <v>33428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s="2">
        <v>45221</v>
      </c>
      <c r="J22760">
        <v>10</v>
      </c>
      <c r="K22760" t="b">
        <v>0</v>
      </c>
      <c r="L22760" t="b">
        <v>1</v>
      </c>
      <c r="M22760" t="s">
        <v>30</v>
      </c>
      <c r="N22760" t="s">
        <v>22</v>
      </c>
      <c r="O22760">
        <v>185000</v>
      </c>
      <c r="R22760" t="s">
        <v>33429</v>
      </c>
    </row>
    <row r="22761" spans="1:19" x14ac:dyDescent="0.25">
      <c r="A22761" t="s">
        <v>45</v>
      </c>
      <c r="B22761" t="s">
        <v>2684</v>
      </c>
      <c r="C22761" t="s">
        <v>157</v>
      </c>
      <c r="D22761" t="s">
        <v>28</v>
      </c>
      <c r="E22761" t="s">
        <v>2023</v>
      </c>
      <c r="F22761" t="b">
        <v>0</v>
      </c>
      <c r="G22761" t="s">
        <v>36</v>
      </c>
      <c r="H22761" s="1">
        <v>44969.628113425926</v>
      </c>
      <c r="I22761" s="2">
        <v>44969</v>
      </c>
      <c r="J22761">
        <v>2</v>
      </c>
      <c r="K22761" t="b">
        <v>0</v>
      </c>
      <c r="L22761" t="b">
        <v>0</v>
      </c>
      <c r="M22761" t="s">
        <v>30</v>
      </c>
      <c r="N22761" t="s">
        <v>51</v>
      </c>
      <c r="P22761">
        <v>34.5</v>
      </c>
      <c r="Q22761">
        <v>71760</v>
      </c>
      <c r="R22761" t="s">
        <v>13087</v>
      </c>
      <c r="S22761" t="s">
        <v>33430</v>
      </c>
    </row>
    <row r="22762" spans="1:19" x14ac:dyDescent="0.25">
      <c r="A22762" t="s">
        <v>16</v>
      </c>
      <c r="B22762" t="s">
        <v>33431</v>
      </c>
      <c r="C22762" t="s">
        <v>6299</v>
      </c>
      <c r="D22762" t="s">
        <v>33432</v>
      </c>
      <c r="E22762" t="s">
        <v>20</v>
      </c>
      <c r="F22762" t="b">
        <v>0</v>
      </c>
      <c r="G22762" t="s">
        <v>6300</v>
      </c>
      <c r="H22762" s="1">
        <v>45001.826053240744</v>
      </c>
      <c r="I22762" s="2">
        <v>45001</v>
      </c>
      <c r="J22762">
        <v>3</v>
      </c>
      <c r="K22762" t="b">
        <v>0</v>
      </c>
      <c r="L22762" t="b">
        <v>0</v>
      </c>
      <c r="M22762" t="s">
        <v>6300</v>
      </c>
      <c r="N22762" t="s">
        <v>22</v>
      </c>
      <c r="O22762">
        <v>72000</v>
      </c>
      <c r="R22762" t="s">
        <v>33433</v>
      </c>
      <c r="S22762" t="s">
        <v>33434</v>
      </c>
    </row>
    <row r="22763" spans="1:19" x14ac:dyDescent="0.25">
      <c r="A22763" t="s">
        <v>33</v>
      </c>
      <c r="B22763" t="s">
        <v>16637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s="2">
        <v>44970</v>
      </c>
      <c r="J22763">
        <v>2</v>
      </c>
      <c r="K22763" t="b">
        <v>0</v>
      </c>
      <c r="L22763" t="b">
        <v>1</v>
      </c>
      <c r="M22763" t="s">
        <v>30</v>
      </c>
      <c r="N22763" t="s">
        <v>51</v>
      </c>
      <c r="P22763">
        <v>70</v>
      </c>
      <c r="Q22763">
        <v>145600</v>
      </c>
      <c r="R22763" t="s">
        <v>3306</v>
      </c>
      <c r="S22763" t="s">
        <v>33435</v>
      </c>
    </row>
    <row r="22764" spans="1:19" x14ac:dyDescent="0.25">
      <c r="A22764" t="s">
        <v>16</v>
      </c>
      <c r="B22764" t="s">
        <v>16</v>
      </c>
      <c r="C22764" t="s">
        <v>91</v>
      </c>
      <c r="D22764" t="s">
        <v>251</v>
      </c>
      <c r="E22764" t="s">
        <v>20</v>
      </c>
      <c r="F22764" t="b">
        <v>0</v>
      </c>
      <c r="G22764" t="s">
        <v>67</v>
      </c>
      <c r="H22764" s="1">
        <v>45147.418703703705</v>
      </c>
      <c r="I22764" s="2">
        <v>45147</v>
      </c>
      <c r="J22764">
        <v>8</v>
      </c>
      <c r="K22764" t="b">
        <v>0</v>
      </c>
      <c r="L22764" t="b">
        <v>1</v>
      </c>
      <c r="M22764" t="s">
        <v>30</v>
      </c>
      <c r="N22764" t="s">
        <v>22</v>
      </c>
      <c r="O22764">
        <v>175000</v>
      </c>
      <c r="R22764" t="s">
        <v>266</v>
      </c>
      <c r="S22764" t="s">
        <v>1784</v>
      </c>
    </row>
    <row r="22765" spans="1:19" x14ac:dyDescent="0.25">
      <c r="A22765" t="s">
        <v>25</v>
      </c>
      <c r="B22765" t="s">
        <v>33436</v>
      </c>
      <c r="C22765" t="s">
        <v>527</v>
      </c>
      <c r="D22765" t="s">
        <v>72</v>
      </c>
      <c r="E22765" t="s">
        <v>20</v>
      </c>
      <c r="F22765" t="b">
        <v>0</v>
      </c>
      <c r="G22765" t="s">
        <v>527</v>
      </c>
      <c r="H22765" s="1">
        <v>45269.420486111114</v>
      </c>
      <c r="I22765" s="2">
        <v>45269</v>
      </c>
      <c r="J22765">
        <v>12</v>
      </c>
      <c r="K22765" t="b">
        <v>1</v>
      </c>
      <c r="L22765" t="b">
        <v>0</v>
      </c>
      <c r="M22765" t="s">
        <v>527</v>
      </c>
      <c r="N22765" t="s">
        <v>22</v>
      </c>
      <c r="O22765">
        <v>15000</v>
      </c>
      <c r="R22765" t="s">
        <v>1291</v>
      </c>
      <c r="S22765" t="s">
        <v>33437</v>
      </c>
    </row>
    <row r="22766" spans="1:19" x14ac:dyDescent="0.25">
      <c r="A22766" t="s">
        <v>25</v>
      </c>
      <c r="B22766" t="s">
        <v>7117</v>
      </c>
      <c r="C22766" t="s">
        <v>330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s="2">
        <v>44999</v>
      </c>
      <c r="J22766">
        <v>3</v>
      </c>
      <c r="K22766" t="b">
        <v>0</v>
      </c>
      <c r="L22766" t="b">
        <v>0</v>
      </c>
      <c r="M22766" t="s">
        <v>30</v>
      </c>
      <c r="N22766" t="s">
        <v>22</v>
      </c>
      <c r="O22766">
        <v>125000</v>
      </c>
      <c r="R22766" t="s">
        <v>3679</v>
      </c>
      <c r="S22766" t="s">
        <v>33438</v>
      </c>
    </row>
    <row r="22767" spans="1:19" x14ac:dyDescent="0.25">
      <c r="A22767" t="s">
        <v>33</v>
      </c>
      <c r="B22767" t="s">
        <v>33</v>
      </c>
      <c r="C22767" t="s">
        <v>553</v>
      </c>
      <c r="D22767" t="s">
        <v>7268</v>
      </c>
      <c r="E22767" t="s">
        <v>20</v>
      </c>
      <c r="F22767" t="b">
        <v>0</v>
      </c>
      <c r="G22767" t="s">
        <v>94</v>
      </c>
      <c r="H22767" s="1">
        <v>44929.980115740742</v>
      </c>
      <c r="I22767" s="2">
        <v>44929</v>
      </c>
      <c r="J22767">
        <v>1</v>
      </c>
      <c r="K22767" t="b">
        <v>0</v>
      </c>
      <c r="L22767" t="b">
        <v>0</v>
      </c>
      <c r="M22767" t="s">
        <v>30</v>
      </c>
      <c r="N22767" t="s">
        <v>51</v>
      </c>
      <c r="P22767">
        <v>24</v>
      </c>
      <c r="Q22767">
        <v>49920</v>
      </c>
      <c r="R22767" t="s">
        <v>554</v>
      </c>
      <c r="S22767" t="s">
        <v>33439</v>
      </c>
    </row>
    <row r="22768" spans="1:19" x14ac:dyDescent="0.25">
      <c r="A22768" t="s">
        <v>89</v>
      </c>
      <c r="B22768" t="s">
        <v>89</v>
      </c>
      <c r="C22768" t="s">
        <v>10096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s="2">
        <v>45168</v>
      </c>
      <c r="J22768">
        <v>8</v>
      </c>
      <c r="K22768" t="b">
        <v>0</v>
      </c>
      <c r="L22768" t="b">
        <v>1</v>
      </c>
      <c r="M22768" t="s">
        <v>30</v>
      </c>
      <c r="N22768" t="s">
        <v>22</v>
      </c>
      <c r="O22768">
        <v>97086.5</v>
      </c>
      <c r="R22768" t="s">
        <v>3328</v>
      </c>
      <c r="S22768" t="s">
        <v>30256</v>
      </c>
    </row>
    <row r="22769" spans="1:19" x14ac:dyDescent="0.25">
      <c r="A22769" t="s">
        <v>45</v>
      </c>
      <c r="B22769" t="s">
        <v>45</v>
      </c>
      <c r="C22769" t="s">
        <v>507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s="2">
        <v>45072</v>
      </c>
      <c r="J22769">
        <v>5</v>
      </c>
      <c r="K22769" t="b">
        <v>0</v>
      </c>
      <c r="L22769" t="b">
        <v>0</v>
      </c>
      <c r="M22769" t="s">
        <v>30</v>
      </c>
      <c r="N22769" t="s">
        <v>22</v>
      </c>
      <c r="O22769">
        <v>112015</v>
      </c>
      <c r="R22769" t="s">
        <v>6166</v>
      </c>
    </row>
    <row r="22770" spans="1:19" x14ac:dyDescent="0.25">
      <c r="A22770" t="s">
        <v>45</v>
      </c>
      <c r="B22770" t="s">
        <v>45</v>
      </c>
      <c r="C22770" t="s">
        <v>157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s="2">
        <v>45189</v>
      </c>
      <c r="J22770">
        <v>9</v>
      </c>
      <c r="K22770" t="b">
        <v>0</v>
      </c>
      <c r="L22770" t="b">
        <v>1</v>
      </c>
      <c r="M22770" t="s">
        <v>30</v>
      </c>
      <c r="N22770" t="s">
        <v>22</v>
      </c>
      <c r="O22770">
        <v>147840.5</v>
      </c>
      <c r="R22770" t="s">
        <v>14028</v>
      </c>
      <c r="S22770" t="s">
        <v>33440</v>
      </c>
    </row>
    <row r="22771" spans="1:19" x14ac:dyDescent="0.25">
      <c r="A22771" t="s">
        <v>25</v>
      </c>
      <c r="B22771" t="s">
        <v>25</v>
      </c>
      <c r="C22771" t="s">
        <v>1921</v>
      </c>
      <c r="D22771" t="s">
        <v>41</v>
      </c>
      <c r="E22771" t="s">
        <v>20</v>
      </c>
      <c r="F22771" t="b">
        <v>0</v>
      </c>
      <c r="G22771" t="s">
        <v>1921</v>
      </c>
      <c r="H22771" s="1">
        <v>44991.373136574075</v>
      </c>
      <c r="I22771" s="2">
        <v>44991</v>
      </c>
      <c r="J22771">
        <v>3</v>
      </c>
      <c r="K22771" t="b">
        <v>0</v>
      </c>
      <c r="L22771" t="b">
        <v>0</v>
      </c>
      <c r="M22771" t="s">
        <v>1921</v>
      </c>
      <c r="N22771" t="s">
        <v>22</v>
      </c>
      <c r="O22771">
        <v>147500</v>
      </c>
      <c r="R22771" t="s">
        <v>33441</v>
      </c>
      <c r="S22771" t="s">
        <v>33442</v>
      </c>
    </row>
    <row r="22772" spans="1:19" x14ac:dyDescent="0.25">
      <c r="A22772" t="s">
        <v>25</v>
      </c>
      <c r="B22772" t="s">
        <v>3200</v>
      </c>
      <c r="C22772" t="s">
        <v>58</v>
      </c>
      <c r="D22772" t="s">
        <v>239</v>
      </c>
      <c r="E22772" t="s">
        <v>93</v>
      </c>
      <c r="F22772" t="b">
        <v>1</v>
      </c>
      <c r="G22772" t="s">
        <v>42</v>
      </c>
      <c r="H22772" s="1">
        <v>45161.547650462962</v>
      </c>
      <c r="I22772" s="2">
        <v>45161</v>
      </c>
      <c r="J22772">
        <v>8</v>
      </c>
      <c r="K22772" t="b">
        <v>1</v>
      </c>
      <c r="L22772" t="b">
        <v>0</v>
      </c>
      <c r="M22772" t="s">
        <v>30</v>
      </c>
      <c r="N22772" t="s">
        <v>51</v>
      </c>
      <c r="P22772">
        <v>22.5</v>
      </c>
      <c r="Q22772">
        <v>46800</v>
      </c>
      <c r="R22772" t="s">
        <v>239</v>
      </c>
      <c r="S22772" t="s">
        <v>1896</v>
      </c>
    </row>
    <row r="22773" spans="1:19" x14ac:dyDescent="0.25">
      <c r="A22773" t="s">
        <v>33</v>
      </c>
      <c r="B22773" t="s">
        <v>33443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s="2">
        <v>44944</v>
      </c>
      <c r="J22773">
        <v>1</v>
      </c>
      <c r="K22773" t="b">
        <v>0</v>
      </c>
      <c r="L22773" t="b">
        <v>1</v>
      </c>
      <c r="M22773" t="s">
        <v>30</v>
      </c>
      <c r="N22773" t="s">
        <v>22</v>
      </c>
      <c r="O22773">
        <v>125654.5</v>
      </c>
      <c r="R22773" t="s">
        <v>5412</v>
      </c>
      <c r="S22773" t="s">
        <v>2342</v>
      </c>
    </row>
    <row r="22774" spans="1:19" x14ac:dyDescent="0.25">
      <c r="A22774" t="s">
        <v>45</v>
      </c>
      <c r="B22774" t="s">
        <v>33444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s="2">
        <v>45160</v>
      </c>
      <c r="J22774">
        <v>8</v>
      </c>
      <c r="K22774" t="b">
        <v>0</v>
      </c>
      <c r="L22774" t="b">
        <v>0</v>
      </c>
      <c r="M22774" t="s">
        <v>30</v>
      </c>
      <c r="N22774" t="s">
        <v>22</v>
      </c>
      <c r="O22774">
        <v>116950</v>
      </c>
      <c r="R22774" t="s">
        <v>33445</v>
      </c>
      <c r="S22774" t="s">
        <v>18419</v>
      </c>
    </row>
    <row r="22775" spans="1:19" x14ac:dyDescent="0.25">
      <c r="A22775" t="s">
        <v>61</v>
      </c>
      <c r="B22775" t="s">
        <v>33446</v>
      </c>
      <c r="C22775" t="s">
        <v>8118</v>
      </c>
      <c r="D22775" t="s">
        <v>41</v>
      </c>
      <c r="E22775" t="s">
        <v>20</v>
      </c>
      <c r="F22775" t="b">
        <v>0</v>
      </c>
      <c r="G22775" t="s">
        <v>277</v>
      </c>
      <c r="H22775" s="1">
        <v>45133.864814814813</v>
      </c>
      <c r="I22775" s="2">
        <v>45133</v>
      </c>
      <c r="J22775">
        <v>7</v>
      </c>
      <c r="K22775" t="b">
        <v>0</v>
      </c>
      <c r="L22775" t="b">
        <v>0</v>
      </c>
      <c r="M22775" t="s">
        <v>277</v>
      </c>
      <c r="N22775" t="s">
        <v>22</v>
      </c>
      <c r="O22775">
        <v>147500</v>
      </c>
      <c r="R22775" t="s">
        <v>342</v>
      </c>
      <c r="S22775" t="s">
        <v>4794</v>
      </c>
    </row>
    <row r="22776" spans="1:19" x14ac:dyDescent="0.25">
      <c r="A22776" t="s">
        <v>16</v>
      </c>
      <c r="B22776" t="s">
        <v>16</v>
      </c>
      <c r="C22776" t="s">
        <v>28799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s="2">
        <v>45119</v>
      </c>
      <c r="J22776">
        <v>7</v>
      </c>
      <c r="K22776" t="b">
        <v>0</v>
      </c>
      <c r="L22776" t="b">
        <v>0</v>
      </c>
      <c r="M22776" t="s">
        <v>30</v>
      </c>
      <c r="N22776" t="s">
        <v>22</v>
      </c>
      <c r="O22776">
        <v>125000</v>
      </c>
      <c r="R22776" t="s">
        <v>23604</v>
      </c>
      <c r="S22776" t="s">
        <v>33447</v>
      </c>
    </row>
    <row r="22777" spans="1:19" x14ac:dyDescent="0.25">
      <c r="A22777" t="s">
        <v>89</v>
      </c>
      <c r="B22777" t="s">
        <v>33448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595</v>
      </c>
      <c r="I22777" s="2">
        <v>45014</v>
      </c>
      <c r="J22777">
        <v>3</v>
      </c>
      <c r="K22777" t="b">
        <v>1</v>
      </c>
      <c r="L22777" t="b">
        <v>0</v>
      </c>
      <c r="M22777" t="s">
        <v>30</v>
      </c>
      <c r="N22777" t="s">
        <v>51</v>
      </c>
      <c r="P22777">
        <v>61.5</v>
      </c>
      <c r="Q22777">
        <v>127920</v>
      </c>
      <c r="R22777" t="s">
        <v>27920</v>
      </c>
      <c r="S22777" t="s">
        <v>261</v>
      </c>
    </row>
    <row r="22778" spans="1:19" x14ac:dyDescent="0.25">
      <c r="A22778" t="s">
        <v>45</v>
      </c>
      <c r="B22778" t="s">
        <v>33449</v>
      </c>
      <c r="C22778" t="s">
        <v>378</v>
      </c>
      <c r="D22778" t="s">
        <v>41</v>
      </c>
      <c r="E22778" t="s">
        <v>20</v>
      </c>
      <c r="F22778" t="b">
        <v>0</v>
      </c>
      <c r="G22778" t="s">
        <v>360</v>
      </c>
      <c r="H22778" s="1">
        <v>44929.267650462964</v>
      </c>
      <c r="I22778" s="2">
        <v>44929</v>
      </c>
      <c r="J22778">
        <v>1</v>
      </c>
      <c r="K22778" t="b">
        <v>0</v>
      </c>
      <c r="L22778" t="b">
        <v>0</v>
      </c>
      <c r="M22778" t="s">
        <v>360</v>
      </c>
      <c r="N22778" t="s">
        <v>22</v>
      </c>
      <c r="O22778">
        <v>157500</v>
      </c>
      <c r="R22778" t="s">
        <v>33450</v>
      </c>
      <c r="S22778" t="s">
        <v>33451</v>
      </c>
    </row>
    <row r="22779" spans="1:19" x14ac:dyDescent="0.25">
      <c r="A22779" t="s">
        <v>61</v>
      </c>
      <c r="B22779" t="s">
        <v>23070</v>
      </c>
      <c r="C22779" t="s">
        <v>388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25</v>
      </c>
      <c r="I22779" s="2">
        <v>45030</v>
      </c>
      <c r="J22779">
        <v>4</v>
      </c>
      <c r="K22779" t="b">
        <v>0</v>
      </c>
      <c r="L22779" t="b">
        <v>1</v>
      </c>
      <c r="M22779" t="s">
        <v>30</v>
      </c>
      <c r="N22779" t="s">
        <v>22</v>
      </c>
      <c r="O22779">
        <v>125000</v>
      </c>
      <c r="R22779" t="s">
        <v>1603</v>
      </c>
      <c r="S22779" t="s">
        <v>17263</v>
      </c>
    </row>
    <row r="22780" spans="1:19" x14ac:dyDescent="0.25">
      <c r="A22780" t="s">
        <v>45</v>
      </c>
      <c r="B22780" t="s">
        <v>33452</v>
      </c>
      <c r="C22780" t="s">
        <v>10467</v>
      </c>
      <c r="D22780" t="s">
        <v>33453</v>
      </c>
      <c r="E22780" t="s">
        <v>20</v>
      </c>
      <c r="F22780" t="b">
        <v>0</v>
      </c>
      <c r="G22780" t="s">
        <v>67</v>
      </c>
      <c r="H22780" s="1">
        <v>44929.981111111112</v>
      </c>
      <c r="I22780" s="2">
        <v>44929</v>
      </c>
      <c r="J22780">
        <v>1</v>
      </c>
      <c r="K22780" t="b">
        <v>0</v>
      </c>
      <c r="L22780" t="b">
        <v>1</v>
      </c>
      <c r="M22780" t="s">
        <v>30</v>
      </c>
      <c r="N22780" t="s">
        <v>51</v>
      </c>
      <c r="P22780">
        <v>24</v>
      </c>
      <c r="Q22780">
        <v>49920</v>
      </c>
      <c r="R22780" t="s">
        <v>30592</v>
      </c>
      <c r="S22780" t="s">
        <v>33454</v>
      </c>
    </row>
    <row r="22781" spans="1:19" x14ac:dyDescent="0.25">
      <c r="A22781" t="s">
        <v>89</v>
      </c>
      <c r="B22781" t="s">
        <v>1379</v>
      </c>
      <c r="C22781" t="s">
        <v>58</v>
      </c>
      <c r="D22781" t="s">
        <v>1432</v>
      </c>
      <c r="E22781" t="s">
        <v>20</v>
      </c>
      <c r="F22781" t="b">
        <v>1</v>
      </c>
      <c r="G22781" t="s">
        <v>67</v>
      </c>
      <c r="H22781" s="1">
        <v>44959.292013888888</v>
      </c>
      <c r="I22781" s="2">
        <v>44959</v>
      </c>
      <c r="J22781">
        <v>2</v>
      </c>
      <c r="K22781" t="b">
        <v>0</v>
      </c>
      <c r="L22781" t="b">
        <v>1</v>
      </c>
      <c r="M22781" t="s">
        <v>30</v>
      </c>
      <c r="N22781" t="s">
        <v>22</v>
      </c>
      <c r="O22781">
        <v>112050</v>
      </c>
      <c r="R22781" t="s">
        <v>9560</v>
      </c>
      <c r="S22781" t="s">
        <v>33455</v>
      </c>
    </row>
    <row r="22782" spans="1:19" x14ac:dyDescent="0.25">
      <c r="A22782" t="s">
        <v>45</v>
      </c>
      <c r="B22782" t="s">
        <v>33456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s="2">
        <v>45275</v>
      </c>
      <c r="J22782">
        <v>12</v>
      </c>
      <c r="K22782" t="b">
        <v>0</v>
      </c>
      <c r="L22782" t="b">
        <v>0</v>
      </c>
      <c r="M22782" t="s">
        <v>30</v>
      </c>
      <c r="N22782" t="s">
        <v>51</v>
      </c>
      <c r="P22782">
        <v>53.384999999999998</v>
      </c>
      <c r="Q22782">
        <v>111040.8</v>
      </c>
      <c r="R22782" t="s">
        <v>77</v>
      </c>
    </row>
    <row r="22783" spans="1:19" x14ac:dyDescent="0.25">
      <c r="A22783" t="s">
        <v>25</v>
      </c>
      <c r="B22783" t="s">
        <v>33457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s="2">
        <v>45107</v>
      </c>
      <c r="J22783">
        <v>6</v>
      </c>
      <c r="K22783" t="b">
        <v>1</v>
      </c>
      <c r="L22783" t="b">
        <v>0</v>
      </c>
      <c r="M22783" t="s">
        <v>30</v>
      </c>
      <c r="N22783" t="s">
        <v>51</v>
      </c>
      <c r="P22783">
        <v>59.5</v>
      </c>
      <c r="Q22783">
        <v>123760</v>
      </c>
      <c r="R22783" t="s">
        <v>3299</v>
      </c>
      <c r="S22783" t="s">
        <v>33458</v>
      </c>
    </row>
    <row r="22784" spans="1:19" x14ac:dyDescent="0.25">
      <c r="A22784" t="s">
        <v>45</v>
      </c>
      <c r="B22784" t="s">
        <v>33459</v>
      </c>
      <c r="C22784" t="s">
        <v>1076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s="2">
        <v>45007</v>
      </c>
      <c r="J22784">
        <v>3</v>
      </c>
      <c r="K22784" t="b">
        <v>0</v>
      </c>
      <c r="L22784" t="b">
        <v>1</v>
      </c>
      <c r="M22784" t="s">
        <v>30</v>
      </c>
      <c r="N22784" t="s">
        <v>22</v>
      </c>
      <c r="O22784">
        <v>90000</v>
      </c>
      <c r="R22784" t="s">
        <v>33460</v>
      </c>
      <c r="S22784" t="s">
        <v>33461</v>
      </c>
    </row>
    <row r="22785" spans="1:19" x14ac:dyDescent="0.25">
      <c r="A22785" t="s">
        <v>45</v>
      </c>
      <c r="B22785" t="s">
        <v>33462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s="2">
        <v>44956</v>
      </c>
      <c r="J22785">
        <v>1</v>
      </c>
      <c r="K22785" t="b">
        <v>0</v>
      </c>
      <c r="L22785" t="b">
        <v>1</v>
      </c>
      <c r="M22785" t="s">
        <v>30</v>
      </c>
      <c r="N22785" t="s">
        <v>22</v>
      </c>
      <c r="O22785">
        <v>145000</v>
      </c>
      <c r="R22785" t="s">
        <v>1880</v>
      </c>
      <c r="S22785" t="s">
        <v>33463</v>
      </c>
    </row>
    <row r="22786" spans="1:19" x14ac:dyDescent="0.25">
      <c r="A22786" t="s">
        <v>45</v>
      </c>
      <c r="B22786" t="s">
        <v>290</v>
      </c>
      <c r="C22786" t="s">
        <v>76</v>
      </c>
      <c r="D22786" t="s">
        <v>191</v>
      </c>
      <c r="E22786" t="s">
        <v>20</v>
      </c>
      <c r="F22786" t="b">
        <v>0</v>
      </c>
      <c r="G22786" t="s">
        <v>67</v>
      </c>
      <c r="H22786" s="1">
        <v>45151.376736111109</v>
      </c>
      <c r="I22786" s="2">
        <v>45151</v>
      </c>
      <c r="J22786">
        <v>8</v>
      </c>
      <c r="K22786" t="b">
        <v>0</v>
      </c>
      <c r="L22786" t="b">
        <v>1</v>
      </c>
      <c r="M22786" t="s">
        <v>30</v>
      </c>
      <c r="N22786" t="s">
        <v>22</v>
      </c>
      <c r="O22786">
        <v>209000</v>
      </c>
      <c r="R22786" t="s">
        <v>1060</v>
      </c>
      <c r="S22786" t="s">
        <v>33464</v>
      </c>
    </row>
    <row r="22787" spans="1:19" x14ac:dyDescent="0.25">
      <c r="A22787" t="s">
        <v>25</v>
      </c>
      <c r="B22787" t="s">
        <v>33465</v>
      </c>
      <c r="C22787" t="s">
        <v>312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s="2">
        <v>44982</v>
      </c>
      <c r="J22787">
        <v>2</v>
      </c>
      <c r="K22787" t="b">
        <v>1</v>
      </c>
      <c r="L22787" t="b">
        <v>0</v>
      </c>
      <c r="M22787" t="s">
        <v>30</v>
      </c>
      <c r="N22787" t="s">
        <v>22</v>
      </c>
      <c r="O22787">
        <v>111050</v>
      </c>
      <c r="R22787" t="s">
        <v>1410</v>
      </c>
      <c r="S22787" t="s">
        <v>33466</v>
      </c>
    </row>
    <row r="22788" spans="1:19" x14ac:dyDescent="0.25">
      <c r="A22788" t="s">
        <v>25</v>
      </c>
      <c r="B22788" t="s">
        <v>33467</v>
      </c>
      <c r="C22788" t="s">
        <v>33468</v>
      </c>
      <c r="D22788" t="s">
        <v>2693</v>
      </c>
      <c r="E22788" t="s">
        <v>20</v>
      </c>
      <c r="F22788" t="b">
        <v>0</v>
      </c>
      <c r="G22788" t="s">
        <v>50</v>
      </c>
      <c r="H22788" s="1">
        <v>44979.25708333333</v>
      </c>
      <c r="I22788" s="2">
        <v>44979</v>
      </c>
      <c r="J22788">
        <v>2</v>
      </c>
      <c r="K22788" t="b">
        <v>0</v>
      </c>
      <c r="L22788" t="b">
        <v>1</v>
      </c>
      <c r="M22788" t="s">
        <v>30</v>
      </c>
      <c r="N22788" t="s">
        <v>22</v>
      </c>
      <c r="O22788">
        <v>146500</v>
      </c>
      <c r="R22788" t="s">
        <v>1086</v>
      </c>
      <c r="S22788" t="s">
        <v>1065</v>
      </c>
    </row>
    <row r="22789" spans="1:19" x14ac:dyDescent="0.25">
      <c r="A22789" t="s">
        <v>89</v>
      </c>
      <c r="B22789" t="s">
        <v>89</v>
      </c>
      <c r="C22789" t="s">
        <v>312</v>
      </c>
      <c r="D22789" t="s">
        <v>2340</v>
      </c>
      <c r="E22789" t="s">
        <v>20</v>
      </c>
      <c r="F22789" t="b">
        <v>0</v>
      </c>
      <c r="G22789" t="s">
        <v>50</v>
      </c>
      <c r="H22789" s="1">
        <v>44966.000694444447</v>
      </c>
      <c r="I22789" s="2">
        <v>44966</v>
      </c>
      <c r="J22789">
        <v>2</v>
      </c>
      <c r="K22789" t="b">
        <v>1</v>
      </c>
      <c r="L22789" t="b">
        <v>0</v>
      </c>
      <c r="M22789" t="s">
        <v>30</v>
      </c>
      <c r="N22789" t="s">
        <v>51</v>
      </c>
      <c r="P22789">
        <v>24</v>
      </c>
      <c r="Q22789">
        <v>49920</v>
      </c>
      <c r="R22789" t="s">
        <v>33469</v>
      </c>
    </row>
    <row r="22790" spans="1:19" x14ac:dyDescent="0.25">
      <c r="A22790" t="s">
        <v>89</v>
      </c>
      <c r="B22790" t="s">
        <v>89</v>
      </c>
      <c r="C22790" t="s">
        <v>674</v>
      </c>
      <c r="D22790" t="s">
        <v>251</v>
      </c>
      <c r="E22790" t="s">
        <v>20</v>
      </c>
      <c r="F22790" t="b">
        <v>0</v>
      </c>
      <c r="G22790" t="s">
        <v>67</v>
      </c>
      <c r="H22790" s="1">
        <v>45124.75105324074</v>
      </c>
      <c r="I22790" s="2">
        <v>45124</v>
      </c>
      <c r="J22790">
        <v>7</v>
      </c>
      <c r="K22790" t="b">
        <v>1</v>
      </c>
      <c r="L22790" t="b">
        <v>0</v>
      </c>
      <c r="M22790" t="s">
        <v>30</v>
      </c>
      <c r="N22790" t="s">
        <v>22</v>
      </c>
      <c r="O22790">
        <v>120000</v>
      </c>
      <c r="R22790" t="s">
        <v>33470</v>
      </c>
      <c r="S22790" t="s">
        <v>261</v>
      </c>
    </row>
    <row r="22791" spans="1:19" x14ac:dyDescent="0.25">
      <c r="A22791" t="s">
        <v>89</v>
      </c>
      <c r="B22791" t="s">
        <v>33471</v>
      </c>
      <c r="C22791" t="s">
        <v>58</v>
      </c>
      <c r="D22791" t="s">
        <v>3111</v>
      </c>
      <c r="E22791" t="s">
        <v>20</v>
      </c>
      <c r="F22791" t="b">
        <v>1</v>
      </c>
      <c r="G22791" t="s">
        <v>67</v>
      </c>
      <c r="H22791" s="1">
        <v>44959.292094907411</v>
      </c>
      <c r="I22791" s="2">
        <v>44959</v>
      </c>
      <c r="J22791">
        <v>2</v>
      </c>
      <c r="K22791" t="b">
        <v>0</v>
      </c>
      <c r="L22791" t="b">
        <v>1</v>
      </c>
      <c r="M22791" t="s">
        <v>30</v>
      </c>
      <c r="N22791" t="s">
        <v>22</v>
      </c>
      <c r="O22791">
        <v>77500</v>
      </c>
      <c r="R22791" t="s">
        <v>1038</v>
      </c>
      <c r="S22791" t="s">
        <v>33472</v>
      </c>
    </row>
    <row r="22792" spans="1:19" x14ac:dyDescent="0.25">
      <c r="A22792" t="s">
        <v>89</v>
      </c>
      <c r="B22792" t="s">
        <v>28155</v>
      </c>
      <c r="C22792" t="s">
        <v>753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s="2">
        <v>45105</v>
      </c>
      <c r="J22792">
        <v>6</v>
      </c>
      <c r="K22792" t="b">
        <v>0</v>
      </c>
      <c r="L22792" t="b">
        <v>0</v>
      </c>
      <c r="M22792" t="s">
        <v>30</v>
      </c>
      <c r="N22792" t="s">
        <v>22</v>
      </c>
      <c r="O22792">
        <v>125000</v>
      </c>
      <c r="R22792" t="s">
        <v>4990</v>
      </c>
      <c r="S22792" t="s">
        <v>28156</v>
      </c>
    </row>
    <row r="22793" spans="1:19" x14ac:dyDescent="0.25">
      <c r="A22793" t="s">
        <v>89</v>
      </c>
      <c r="B22793" t="s">
        <v>887</v>
      </c>
      <c r="C22793" t="s">
        <v>312</v>
      </c>
      <c r="D22793" t="s">
        <v>442</v>
      </c>
      <c r="E22793" t="s">
        <v>20</v>
      </c>
      <c r="F22793" t="b">
        <v>0</v>
      </c>
      <c r="G22793" t="s">
        <v>50</v>
      </c>
      <c r="H22793" s="1">
        <v>45151.000972222224</v>
      </c>
      <c r="I22793" s="2">
        <v>45151</v>
      </c>
      <c r="J22793">
        <v>8</v>
      </c>
      <c r="K22793" t="b">
        <v>1</v>
      </c>
      <c r="L22793" t="b">
        <v>0</v>
      </c>
      <c r="M22793" t="s">
        <v>30</v>
      </c>
      <c r="N22793" t="s">
        <v>51</v>
      </c>
      <c r="P22793">
        <v>67.13</v>
      </c>
      <c r="Q22793">
        <v>139630.39999999999</v>
      </c>
      <c r="R22793" t="s">
        <v>28761</v>
      </c>
      <c r="S22793" t="s">
        <v>33473</v>
      </c>
    </row>
    <row r="22794" spans="1:19" x14ac:dyDescent="0.25">
      <c r="A22794" t="s">
        <v>45</v>
      </c>
      <c r="B22794" t="s">
        <v>45</v>
      </c>
      <c r="C22794" t="s">
        <v>29751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s="2">
        <v>44944</v>
      </c>
      <c r="J22794">
        <v>1</v>
      </c>
      <c r="K22794" t="b">
        <v>0</v>
      </c>
      <c r="L22794" t="b">
        <v>1</v>
      </c>
      <c r="M22794" t="s">
        <v>30</v>
      </c>
      <c r="N22794" t="s">
        <v>22</v>
      </c>
      <c r="O22794">
        <v>115000</v>
      </c>
      <c r="R22794" t="s">
        <v>2145</v>
      </c>
      <c r="S22794" t="s">
        <v>1905</v>
      </c>
    </row>
    <row r="22795" spans="1:19" x14ac:dyDescent="0.25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295</v>
      </c>
      <c r="I22795" s="2">
        <v>45205</v>
      </c>
      <c r="J22795">
        <v>10</v>
      </c>
      <c r="K22795" t="b">
        <v>0</v>
      </c>
      <c r="L22795" t="b">
        <v>1</v>
      </c>
      <c r="M22795" t="s">
        <v>30</v>
      </c>
      <c r="N22795" t="s">
        <v>22</v>
      </c>
      <c r="O22795">
        <v>145500</v>
      </c>
      <c r="R22795" t="s">
        <v>512</v>
      </c>
      <c r="S22795" t="s">
        <v>10117</v>
      </c>
    </row>
    <row r="22796" spans="1:19" x14ac:dyDescent="0.25">
      <c r="A22796" t="s">
        <v>89</v>
      </c>
      <c r="B22796" t="s">
        <v>33474</v>
      </c>
      <c r="C22796" t="s">
        <v>441</v>
      </c>
      <c r="D22796" t="s">
        <v>611</v>
      </c>
      <c r="E22796" t="s">
        <v>20</v>
      </c>
      <c r="F22796" t="b">
        <v>0</v>
      </c>
      <c r="G22796" t="s">
        <v>29</v>
      </c>
      <c r="H22796" s="1">
        <v>45252.75644675926</v>
      </c>
      <c r="I22796" s="2">
        <v>45252</v>
      </c>
      <c r="J22796">
        <v>11</v>
      </c>
      <c r="K22796" t="b">
        <v>1</v>
      </c>
      <c r="L22796" t="b">
        <v>1</v>
      </c>
      <c r="M22796" t="s">
        <v>30</v>
      </c>
      <c r="N22796" t="s">
        <v>22</v>
      </c>
      <c r="O22796">
        <v>90000</v>
      </c>
      <c r="R22796" t="s">
        <v>3528</v>
      </c>
      <c r="S22796" t="s">
        <v>2990</v>
      </c>
    </row>
    <row r="22797" spans="1:19" x14ac:dyDescent="0.25">
      <c r="A22797" t="s">
        <v>45</v>
      </c>
      <c r="B22797" t="s">
        <v>45</v>
      </c>
      <c r="C22797" t="s">
        <v>33475</v>
      </c>
      <c r="D22797" t="s">
        <v>28</v>
      </c>
      <c r="E22797" t="s">
        <v>219</v>
      </c>
      <c r="F22797" t="b">
        <v>0</v>
      </c>
      <c r="G22797" t="s">
        <v>29</v>
      </c>
      <c r="H22797" s="1">
        <v>45107.956377314818</v>
      </c>
      <c r="I22797" s="2">
        <v>45107</v>
      </c>
      <c r="J22797">
        <v>6</v>
      </c>
      <c r="K22797" t="b">
        <v>0</v>
      </c>
      <c r="L22797" t="b">
        <v>0</v>
      </c>
      <c r="M22797" t="s">
        <v>30</v>
      </c>
      <c r="N22797" t="s">
        <v>51</v>
      </c>
      <c r="P22797">
        <v>37.5</v>
      </c>
      <c r="Q22797">
        <v>78000</v>
      </c>
      <c r="R22797" t="s">
        <v>33476</v>
      </c>
      <c r="S22797" t="s">
        <v>33477</v>
      </c>
    </row>
    <row r="22798" spans="1:19" x14ac:dyDescent="0.25">
      <c r="A22798" t="s">
        <v>308</v>
      </c>
      <c r="B22798" t="s">
        <v>33478</v>
      </c>
      <c r="C22798" t="s">
        <v>821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34</v>
      </c>
      <c r="I22798" s="2">
        <v>45142</v>
      </c>
      <c r="J22798">
        <v>8</v>
      </c>
      <c r="K22798" t="b">
        <v>0</v>
      </c>
      <c r="L22798" t="b">
        <v>1</v>
      </c>
      <c r="M22798" t="s">
        <v>30</v>
      </c>
      <c r="N22798" t="s">
        <v>51</v>
      </c>
      <c r="P22798">
        <v>21</v>
      </c>
      <c r="Q22798">
        <v>43680</v>
      </c>
      <c r="R22798" t="s">
        <v>323</v>
      </c>
    </row>
    <row r="22799" spans="1:19" x14ac:dyDescent="0.25">
      <c r="A22799" t="s">
        <v>45</v>
      </c>
      <c r="B22799" t="s">
        <v>3808</v>
      </c>
      <c r="C22799" t="s">
        <v>4987</v>
      </c>
      <c r="D22799" t="s">
        <v>516</v>
      </c>
      <c r="E22799" t="s">
        <v>20</v>
      </c>
      <c r="F22799" t="b">
        <v>0</v>
      </c>
      <c r="G22799" t="s">
        <v>42</v>
      </c>
      <c r="H22799" s="1">
        <v>45062.461331018516</v>
      </c>
      <c r="I22799" s="2">
        <v>45062</v>
      </c>
      <c r="J22799">
        <v>5</v>
      </c>
      <c r="K22799" t="b">
        <v>0</v>
      </c>
      <c r="L22799" t="b">
        <v>0</v>
      </c>
      <c r="M22799" t="s">
        <v>30</v>
      </c>
      <c r="N22799" t="s">
        <v>22</v>
      </c>
      <c r="O22799">
        <v>107500</v>
      </c>
      <c r="R22799" t="s">
        <v>266</v>
      </c>
      <c r="S22799" t="s">
        <v>3707</v>
      </c>
    </row>
    <row r="22800" spans="1:19" x14ac:dyDescent="0.25">
      <c r="A22800" t="s">
        <v>25</v>
      </c>
      <c r="B22800" t="s">
        <v>33479</v>
      </c>
      <c r="C22800" t="s">
        <v>20308</v>
      </c>
      <c r="D22800" t="s">
        <v>41</v>
      </c>
      <c r="E22800" t="s">
        <v>20</v>
      </c>
      <c r="F22800" t="b">
        <v>0</v>
      </c>
      <c r="G22800" t="s">
        <v>8734</v>
      </c>
      <c r="H22800" s="1">
        <v>44932.359583333331</v>
      </c>
      <c r="I22800" s="2">
        <v>44932</v>
      </c>
      <c r="J22800">
        <v>1</v>
      </c>
      <c r="K22800" t="b">
        <v>1</v>
      </c>
      <c r="L22800" t="b">
        <v>0</v>
      </c>
      <c r="M22800" t="s">
        <v>8734</v>
      </c>
      <c r="N22800" t="s">
        <v>22</v>
      </c>
      <c r="O22800">
        <v>147500</v>
      </c>
      <c r="R22800" t="s">
        <v>2433</v>
      </c>
      <c r="S22800" t="s">
        <v>25228</v>
      </c>
    </row>
    <row r="22801" spans="1:19" x14ac:dyDescent="0.25">
      <c r="A22801" t="s">
        <v>16</v>
      </c>
      <c r="B22801" t="s">
        <v>33480</v>
      </c>
      <c r="C22801" t="s">
        <v>1350</v>
      </c>
      <c r="D22801" t="s">
        <v>41</v>
      </c>
      <c r="E22801" t="s">
        <v>20</v>
      </c>
      <c r="F22801" t="b">
        <v>0</v>
      </c>
      <c r="G22801" t="s">
        <v>1350</v>
      </c>
      <c r="H22801" s="1">
        <v>45011.156828703701</v>
      </c>
      <c r="I22801" s="2">
        <v>45011</v>
      </c>
      <c r="J22801">
        <v>3</v>
      </c>
      <c r="K22801" t="b">
        <v>0</v>
      </c>
      <c r="L22801" t="b">
        <v>0</v>
      </c>
      <c r="M22801" t="s">
        <v>1350</v>
      </c>
      <c r="N22801" t="s">
        <v>22</v>
      </c>
      <c r="O22801">
        <v>79200</v>
      </c>
      <c r="R22801" t="s">
        <v>23220</v>
      </c>
      <c r="S22801" t="s">
        <v>4858</v>
      </c>
    </row>
    <row r="22802" spans="1:19" x14ac:dyDescent="0.25">
      <c r="A22802" t="s">
        <v>45</v>
      </c>
      <c r="B22802" t="s">
        <v>3838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s="2">
        <v>45141</v>
      </c>
      <c r="J22802">
        <v>8</v>
      </c>
      <c r="K22802" t="b">
        <v>0</v>
      </c>
      <c r="L22802" t="b">
        <v>1</v>
      </c>
      <c r="M22802" t="s">
        <v>30</v>
      </c>
      <c r="N22802" t="s">
        <v>22</v>
      </c>
      <c r="O22802">
        <v>75000</v>
      </c>
      <c r="R22802" t="s">
        <v>2804</v>
      </c>
      <c r="S22802" t="s">
        <v>3839</v>
      </c>
    </row>
    <row r="22803" spans="1:19" x14ac:dyDescent="0.25">
      <c r="A22803" t="s">
        <v>16</v>
      </c>
      <c r="B22803" t="s">
        <v>16</v>
      </c>
      <c r="C22803" t="s">
        <v>1007</v>
      </c>
      <c r="D22803" t="s">
        <v>41</v>
      </c>
      <c r="E22803" t="s">
        <v>20</v>
      </c>
      <c r="F22803" t="b">
        <v>0</v>
      </c>
      <c r="G22803" t="s">
        <v>496</v>
      </c>
      <c r="H22803" s="1">
        <v>45070.533715277779</v>
      </c>
      <c r="I22803" s="2">
        <v>45070</v>
      </c>
      <c r="J22803">
        <v>5</v>
      </c>
      <c r="K22803" t="b">
        <v>0</v>
      </c>
      <c r="L22803" t="b">
        <v>0</v>
      </c>
      <c r="M22803" t="s">
        <v>496</v>
      </c>
      <c r="N22803" t="s">
        <v>22</v>
      </c>
      <c r="O22803">
        <v>90670</v>
      </c>
      <c r="R22803" t="s">
        <v>33481</v>
      </c>
      <c r="S22803" t="s">
        <v>33482</v>
      </c>
    </row>
    <row r="22804" spans="1:19" x14ac:dyDescent="0.25">
      <c r="A22804" t="s">
        <v>33</v>
      </c>
      <c r="B22804" t="s">
        <v>22642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s="2">
        <v>44958</v>
      </c>
      <c r="J22804">
        <v>2</v>
      </c>
      <c r="K22804" t="b">
        <v>0</v>
      </c>
      <c r="L22804" t="b">
        <v>0</v>
      </c>
      <c r="M22804" t="s">
        <v>119</v>
      </c>
      <c r="N22804" t="s">
        <v>22</v>
      </c>
      <c r="O22804">
        <v>111175</v>
      </c>
      <c r="R22804" t="s">
        <v>10956</v>
      </c>
      <c r="S22804" t="s">
        <v>33483</v>
      </c>
    </row>
    <row r="22805" spans="1:19" x14ac:dyDescent="0.25">
      <c r="A22805" t="s">
        <v>45</v>
      </c>
      <c r="B22805" t="s">
        <v>33484</v>
      </c>
      <c r="C22805" t="s">
        <v>7922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s="2">
        <v>45062</v>
      </c>
      <c r="J22805">
        <v>5</v>
      </c>
      <c r="K22805" t="b">
        <v>0</v>
      </c>
      <c r="L22805" t="b">
        <v>0</v>
      </c>
      <c r="M22805" t="s">
        <v>21</v>
      </c>
      <c r="N22805" t="s">
        <v>22</v>
      </c>
      <c r="O22805">
        <v>99280</v>
      </c>
      <c r="R22805" t="s">
        <v>24812</v>
      </c>
      <c r="S22805" t="s">
        <v>33485</v>
      </c>
    </row>
    <row r="22806" spans="1:19" x14ac:dyDescent="0.25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s="2">
        <v>45164</v>
      </c>
      <c r="J22806">
        <v>8</v>
      </c>
      <c r="K22806" t="b">
        <v>0</v>
      </c>
      <c r="L22806" t="b">
        <v>1</v>
      </c>
      <c r="M22806" t="s">
        <v>30</v>
      </c>
      <c r="N22806" t="s">
        <v>22</v>
      </c>
      <c r="O22806">
        <v>107000</v>
      </c>
      <c r="R22806" t="s">
        <v>10279</v>
      </c>
      <c r="S22806" t="s">
        <v>773</v>
      </c>
    </row>
    <row r="22807" spans="1:19" x14ac:dyDescent="0.25">
      <c r="A22807" t="s">
        <v>33</v>
      </c>
      <c r="B22807" t="s">
        <v>33486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s="2">
        <v>44953</v>
      </c>
      <c r="J22807">
        <v>1</v>
      </c>
      <c r="K22807" t="b">
        <v>1</v>
      </c>
      <c r="L22807" t="b">
        <v>0</v>
      </c>
      <c r="M22807" t="s">
        <v>30</v>
      </c>
      <c r="N22807" t="s">
        <v>51</v>
      </c>
      <c r="P22807">
        <v>112.5</v>
      </c>
      <c r="Q22807">
        <v>234000</v>
      </c>
      <c r="R22807" t="s">
        <v>664</v>
      </c>
      <c r="S22807" t="s">
        <v>33487</v>
      </c>
    </row>
    <row r="22808" spans="1:19" x14ac:dyDescent="0.25">
      <c r="A22808" t="s">
        <v>45</v>
      </c>
      <c r="B22808" t="s">
        <v>33488</v>
      </c>
      <c r="C22808" t="s">
        <v>19068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s="2">
        <v>45181</v>
      </c>
      <c r="J22808">
        <v>9</v>
      </c>
      <c r="K22808" t="b">
        <v>0</v>
      </c>
      <c r="L22808" t="b">
        <v>0</v>
      </c>
      <c r="M22808" t="s">
        <v>30</v>
      </c>
      <c r="N22808" t="s">
        <v>51</v>
      </c>
      <c r="P22808">
        <v>49.895000000000003</v>
      </c>
      <c r="Q22808">
        <v>103781.6</v>
      </c>
      <c r="R22808" t="s">
        <v>941</v>
      </c>
      <c r="S22808" t="s">
        <v>19671</v>
      </c>
    </row>
    <row r="22809" spans="1:19" x14ac:dyDescent="0.25">
      <c r="A22809" t="s">
        <v>45</v>
      </c>
      <c r="B22809" t="s">
        <v>2127</v>
      </c>
      <c r="C22809" t="s">
        <v>947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s="2">
        <v>45084</v>
      </c>
      <c r="J22809">
        <v>6</v>
      </c>
      <c r="K22809" t="b">
        <v>0</v>
      </c>
      <c r="L22809" t="b">
        <v>0</v>
      </c>
      <c r="M22809" t="s">
        <v>30</v>
      </c>
      <c r="N22809" t="s">
        <v>51</v>
      </c>
      <c r="P22809">
        <v>55.454999999999998</v>
      </c>
      <c r="Q22809">
        <v>115346.4</v>
      </c>
      <c r="R22809" t="s">
        <v>15737</v>
      </c>
      <c r="S22809" t="s">
        <v>33489</v>
      </c>
    </row>
    <row r="22810" spans="1:19" x14ac:dyDescent="0.25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s="2">
        <v>44999</v>
      </c>
      <c r="J22810">
        <v>3</v>
      </c>
      <c r="K22810" t="b">
        <v>0</v>
      </c>
      <c r="L22810" t="b">
        <v>1</v>
      </c>
      <c r="M22810" t="s">
        <v>30</v>
      </c>
      <c r="N22810" t="s">
        <v>51</v>
      </c>
      <c r="P22810">
        <v>60.91</v>
      </c>
      <c r="Q22810">
        <v>126692.8</v>
      </c>
      <c r="R22810" t="s">
        <v>4044</v>
      </c>
      <c r="S22810" t="s">
        <v>33490</v>
      </c>
    </row>
    <row r="22811" spans="1:19" x14ac:dyDescent="0.25">
      <c r="A22811" t="s">
        <v>89</v>
      </c>
      <c r="B22811" t="s">
        <v>89</v>
      </c>
      <c r="C22811" t="s">
        <v>22081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75</v>
      </c>
      <c r="I22811" s="2">
        <v>44959</v>
      </c>
      <c r="J22811">
        <v>2</v>
      </c>
      <c r="K22811" t="b">
        <v>0</v>
      </c>
      <c r="L22811" t="b">
        <v>1</v>
      </c>
      <c r="M22811" t="s">
        <v>30</v>
      </c>
      <c r="N22811" t="s">
        <v>22</v>
      </c>
      <c r="O22811">
        <v>80500</v>
      </c>
      <c r="R22811" t="s">
        <v>33491</v>
      </c>
    </row>
    <row r="22812" spans="1:19" x14ac:dyDescent="0.25">
      <c r="A22812" t="s">
        <v>25</v>
      </c>
      <c r="B22812" t="s">
        <v>33492</v>
      </c>
      <c r="C22812" t="s">
        <v>810</v>
      </c>
      <c r="D22812" t="s">
        <v>41</v>
      </c>
      <c r="E22812" t="s">
        <v>20</v>
      </c>
      <c r="F22812" t="b">
        <v>0</v>
      </c>
      <c r="G22812" t="s">
        <v>811</v>
      </c>
      <c r="H22812" s="1">
        <v>45288.011122685188</v>
      </c>
      <c r="I22812" s="2">
        <v>45288</v>
      </c>
      <c r="J22812">
        <v>12</v>
      </c>
      <c r="K22812" t="b">
        <v>0</v>
      </c>
      <c r="L22812" t="b">
        <v>0</v>
      </c>
      <c r="M22812" t="s">
        <v>811</v>
      </c>
      <c r="N22812" t="s">
        <v>22</v>
      </c>
      <c r="O22812">
        <v>153500</v>
      </c>
      <c r="R22812" t="s">
        <v>1678</v>
      </c>
      <c r="S22812" t="s">
        <v>33493</v>
      </c>
    </row>
    <row r="22813" spans="1:19" x14ac:dyDescent="0.25">
      <c r="A22813" t="s">
        <v>16</v>
      </c>
      <c r="B22813" t="s">
        <v>33494</v>
      </c>
      <c r="C22813" t="s">
        <v>2413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s="2">
        <v>45093</v>
      </c>
      <c r="J22813">
        <v>6</v>
      </c>
      <c r="K22813" t="b">
        <v>0</v>
      </c>
      <c r="L22813" t="b">
        <v>0</v>
      </c>
      <c r="M22813" t="s">
        <v>30</v>
      </c>
      <c r="N22813" t="s">
        <v>22</v>
      </c>
      <c r="O22813">
        <v>157500</v>
      </c>
      <c r="R22813" t="s">
        <v>33495</v>
      </c>
      <c r="S22813" t="s">
        <v>33496</v>
      </c>
    </row>
    <row r="22814" spans="1:19" x14ac:dyDescent="0.25">
      <c r="A22814" t="s">
        <v>89</v>
      </c>
      <c r="B22814" t="s">
        <v>30001</v>
      </c>
      <c r="C22814" t="s">
        <v>348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s="2">
        <v>45186</v>
      </c>
      <c r="J22814">
        <v>9</v>
      </c>
      <c r="K22814" t="b">
        <v>0</v>
      </c>
      <c r="L22814" t="b">
        <v>1</v>
      </c>
      <c r="M22814" t="s">
        <v>30</v>
      </c>
      <c r="N22814" t="s">
        <v>22</v>
      </c>
      <c r="O22814">
        <v>87500</v>
      </c>
      <c r="R22814" t="s">
        <v>473</v>
      </c>
      <c r="S22814" t="s">
        <v>30002</v>
      </c>
    </row>
    <row r="22815" spans="1:19" x14ac:dyDescent="0.25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s="2">
        <v>45162</v>
      </c>
      <c r="J22815">
        <v>8</v>
      </c>
      <c r="K22815" t="b">
        <v>0</v>
      </c>
      <c r="L22815" t="b">
        <v>0</v>
      </c>
      <c r="M22815" t="s">
        <v>21</v>
      </c>
      <c r="N22815" t="s">
        <v>22</v>
      </c>
      <c r="O22815">
        <v>155000</v>
      </c>
      <c r="R22815" t="s">
        <v>2016</v>
      </c>
      <c r="S22815" t="s">
        <v>33497</v>
      </c>
    </row>
    <row r="22816" spans="1:19" x14ac:dyDescent="0.25">
      <c r="A22816" t="s">
        <v>45</v>
      </c>
      <c r="B22816" t="s">
        <v>33498</v>
      </c>
      <c r="C22816" t="s">
        <v>1007</v>
      </c>
      <c r="D22816" t="s">
        <v>41</v>
      </c>
      <c r="E22816" t="s">
        <v>20</v>
      </c>
      <c r="F22816" t="b">
        <v>0</v>
      </c>
      <c r="G22816" t="s">
        <v>496</v>
      </c>
      <c r="H22816" s="1">
        <v>45006.361226851855</v>
      </c>
      <c r="I22816" s="2">
        <v>45006</v>
      </c>
      <c r="J22816">
        <v>3</v>
      </c>
      <c r="K22816" t="b">
        <v>1</v>
      </c>
      <c r="L22816" t="b">
        <v>0</v>
      </c>
      <c r="M22816" t="s">
        <v>496</v>
      </c>
      <c r="N22816" t="s">
        <v>22</v>
      </c>
      <c r="O22816">
        <v>109500</v>
      </c>
      <c r="R22816" t="s">
        <v>3337</v>
      </c>
      <c r="S22816" t="s">
        <v>5834</v>
      </c>
    </row>
    <row r="22817" spans="1:19" x14ac:dyDescent="0.25">
      <c r="A22817" t="s">
        <v>45</v>
      </c>
      <c r="B22817" t="s">
        <v>33499</v>
      </c>
      <c r="C22817" t="s">
        <v>6608</v>
      </c>
      <c r="D22817" t="s">
        <v>1251</v>
      </c>
      <c r="E22817" t="s">
        <v>20</v>
      </c>
      <c r="F22817" t="b">
        <v>0</v>
      </c>
      <c r="G22817" t="s">
        <v>42</v>
      </c>
      <c r="H22817" s="1">
        <v>45014.422048611108</v>
      </c>
      <c r="I22817" s="2">
        <v>45014</v>
      </c>
      <c r="J22817">
        <v>3</v>
      </c>
      <c r="K22817" t="b">
        <v>0</v>
      </c>
      <c r="L22817" t="b">
        <v>0</v>
      </c>
      <c r="M22817" t="s">
        <v>30</v>
      </c>
      <c r="N22817" t="s">
        <v>22</v>
      </c>
      <c r="O22817">
        <v>127500</v>
      </c>
      <c r="R22817" t="s">
        <v>6609</v>
      </c>
      <c r="S22817" t="s">
        <v>2601</v>
      </c>
    </row>
    <row r="22818" spans="1:19" x14ac:dyDescent="0.25">
      <c r="A22818" t="s">
        <v>16</v>
      </c>
      <c r="B22818" t="s">
        <v>33500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s="2">
        <v>44948</v>
      </c>
      <c r="J22818">
        <v>1</v>
      </c>
      <c r="K22818" t="b">
        <v>0</v>
      </c>
      <c r="L22818" t="b">
        <v>0</v>
      </c>
      <c r="M22818" t="s">
        <v>30</v>
      </c>
      <c r="N22818" t="s">
        <v>22</v>
      </c>
      <c r="O22818">
        <v>157500</v>
      </c>
      <c r="R22818" t="s">
        <v>7734</v>
      </c>
      <c r="S22818" t="s">
        <v>1905</v>
      </c>
    </row>
    <row r="22819" spans="1:19" x14ac:dyDescent="0.25">
      <c r="A22819" t="s">
        <v>45</v>
      </c>
      <c r="B22819" t="s">
        <v>1671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86</v>
      </c>
      <c r="I22819" s="2">
        <v>45266</v>
      </c>
      <c r="J22819">
        <v>12</v>
      </c>
      <c r="K22819" t="b">
        <v>0</v>
      </c>
      <c r="L22819" t="b">
        <v>1</v>
      </c>
      <c r="M22819" t="s">
        <v>30</v>
      </c>
      <c r="N22819" t="s">
        <v>22</v>
      </c>
      <c r="O22819">
        <v>205000</v>
      </c>
      <c r="R22819" t="s">
        <v>123</v>
      </c>
      <c r="S22819" t="s">
        <v>1437</v>
      </c>
    </row>
    <row r="22820" spans="1:19" x14ac:dyDescent="0.25">
      <c r="A22820" t="s">
        <v>45</v>
      </c>
      <c r="B22820" t="s">
        <v>45</v>
      </c>
      <c r="C22820" t="s">
        <v>199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76</v>
      </c>
      <c r="I22820" s="2">
        <v>45084</v>
      </c>
      <c r="J22820">
        <v>6</v>
      </c>
      <c r="K22820" t="b">
        <v>0</v>
      </c>
      <c r="L22820" t="b">
        <v>1</v>
      </c>
      <c r="M22820" t="s">
        <v>30</v>
      </c>
      <c r="N22820" t="s">
        <v>51</v>
      </c>
      <c r="P22820">
        <v>32.5</v>
      </c>
      <c r="Q22820">
        <v>67600</v>
      </c>
      <c r="R22820" t="s">
        <v>214</v>
      </c>
      <c r="S22820" t="s">
        <v>33501</v>
      </c>
    </row>
    <row r="22821" spans="1:19" x14ac:dyDescent="0.25">
      <c r="A22821" t="s">
        <v>308</v>
      </c>
      <c r="B22821" t="s">
        <v>11365</v>
      </c>
      <c r="C22821" t="s">
        <v>33502</v>
      </c>
      <c r="D22821" t="s">
        <v>369</v>
      </c>
      <c r="E22821" t="s">
        <v>20</v>
      </c>
      <c r="F22821" t="b">
        <v>0</v>
      </c>
      <c r="G22821" t="s">
        <v>21</v>
      </c>
      <c r="H22821" s="1">
        <v>45268.949560185189</v>
      </c>
      <c r="I22821" s="2">
        <v>45268</v>
      </c>
      <c r="J22821">
        <v>12</v>
      </c>
      <c r="K22821" t="b">
        <v>1</v>
      </c>
      <c r="L22821" t="b">
        <v>0</v>
      </c>
      <c r="M22821" t="s">
        <v>21</v>
      </c>
      <c r="N22821" t="s">
        <v>22</v>
      </c>
      <c r="O22821">
        <v>65000</v>
      </c>
      <c r="R22821" t="s">
        <v>997</v>
      </c>
    </row>
    <row r="22822" spans="1:19" x14ac:dyDescent="0.25">
      <c r="A22822" t="s">
        <v>33</v>
      </c>
      <c r="B22822" t="s">
        <v>13346</v>
      </c>
      <c r="C22822" t="s">
        <v>1995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s="2">
        <v>45141</v>
      </c>
      <c r="J22822">
        <v>8</v>
      </c>
      <c r="K22822" t="b">
        <v>0</v>
      </c>
      <c r="L22822" t="b">
        <v>0</v>
      </c>
      <c r="M22822" t="s">
        <v>30</v>
      </c>
      <c r="N22822" t="s">
        <v>51</v>
      </c>
      <c r="P22822">
        <v>27.434999999999999</v>
      </c>
      <c r="Q22822">
        <v>57064.800000000003</v>
      </c>
      <c r="R22822" t="s">
        <v>2375</v>
      </c>
      <c r="S22822" t="s">
        <v>13347</v>
      </c>
    </row>
    <row r="22823" spans="1:19" x14ac:dyDescent="0.25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55</v>
      </c>
      <c r="I22823" s="2">
        <v>45042</v>
      </c>
      <c r="J22823">
        <v>4</v>
      </c>
      <c r="K22823" t="b">
        <v>0</v>
      </c>
      <c r="L22823" t="b">
        <v>0</v>
      </c>
      <c r="M22823" t="s">
        <v>30</v>
      </c>
      <c r="N22823" t="s">
        <v>51</v>
      </c>
      <c r="P22823">
        <v>67.5</v>
      </c>
      <c r="Q22823">
        <v>140400</v>
      </c>
      <c r="R22823" t="s">
        <v>11097</v>
      </c>
      <c r="S22823" t="s">
        <v>20359</v>
      </c>
    </row>
    <row r="22824" spans="1:19" x14ac:dyDescent="0.25">
      <c r="A22824" t="s">
        <v>25</v>
      </c>
      <c r="B22824" t="s">
        <v>33503</v>
      </c>
      <c r="C22824" t="s">
        <v>1456</v>
      </c>
      <c r="D22824" t="s">
        <v>169</v>
      </c>
      <c r="E22824" t="s">
        <v>20</v>
      </c>
      <c r="F22824" t="b">
        <v>0</v>
      </c>
      <c r="G22824" t="s">
        <v>220</v>
      </c>
      <c r="H22824" s="1">
        <v>45054.763090277775</v>
      </c>
      <c r="I22824" s="2">
        <v>45054</v>
      </c>
      <c r="J22824">
        <v>5</v>
      </c>
      <c r="K22824" t="b">
        <v>1</v>
      </c>
      <c r="L22824" t="b">
        <v>0</v>
      </c>
      <c r="M22824" t="s">
        <v>220</v>
      </c>
      <c r="N22824" t="s">
        <v>22</v>
      </c>
      <c r="O22824">
        <v>70000</v>
      </c>
      <c r="R22824" t="s">
        <v>16822</v>
      </c>
      <c r="S22824" t="s">
        <v>6286</v>
      </c>
    </row>
    <row r="22825" spans="1:19" x14ac:dyDescent="0.25">
      <c r="A22825" t="s">
        <v>25</v>
      </c>
      <c r="B22825" t="s">
        <v>25130</v>
      </c>
      <c r="C22825" t="s">
        <v>1449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75</v>
      </c>
      <c r="I22825" s="2">
        <v>45202</v>
      </c>
      <c r="J22825">
        <v>10</v>
      </c>
      <c r="K22825" t="b">
        <v>0</v>
      </c>
      <c r="L22825" t="b">
        <v>1</v>
      </c>
      <c r="M22825" t="s">
        <v>30</v>
      </c>
      <c r="N22825" t="s">
        <v>22</v>
      </c>
      <c r="O22825">
        <v>75800</v>
      </c>
      <c r="R22825" t="s">
        <v>175</v>
      </c>
      <c r="S22825" t="s">
        <v>33504</v>
      </c>
    </row>
    <row r="22826" spans="1:19" x14ac:dyDescent="0.25">
      <c r="A22826" t="s">
        <v>308</v>
      </c>
      <c r="B22826" t="s">
        <v>33505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s="2">
        <v>45099</v>
      </c>
      <c r="J22826">
        <v>6</v>
      </c>
      <c r="K22826" t="b">
        <v>1</v>
      </c>
      <c r="L22826" t="b">
        <v>0</v>
      </c>
      <c r="M22826" t="s">
        <v>30</v>
      </c>
      <c r="N22826" t="s">
        <v>22</v>
      </c>
      <c r="O22826">
        <v>145000</v>
      </c>
      <c r="R22826" t="s">
        <v>473</v>
      </c>
      <c r="S22826" t="s">
        <v>945</v>
      </c>
    </row>
    <row r="22827" spans="1:19" x14ac:dyDescent="0.25">
      <c r="A22827" t="s">
        <v>89</v>
      </c>
      <c r="B22827" t="s">
        <v>33506</v>
      </c>
      <c r="C22827" t="s">
        <v>441</v>
      </c>
      <c r="D22827" t="s">
        <v>893</v>
      </c>
      <c r="E22827" t="s">
        <v>20</v>
      </c>
      <c r="F22827" t="b">
        <v>0</v>
      </c>
      <c r="G22827" t="s">
        <v>29</v>
      </c>
      <c r="H22827" s="1">
        <v>45167.177152777775</v>
      </c>
      <c r="I22827" s="2">
        <v>45167</v>
      </c>
      <c r="J22827">
        <v>8</v>
      </c>
      <c r="K22827" t="b">
        <v>0</v>
      </c>
      <c r="L22827" t="b">
        <v>1</v>
      </c>
      <c r="M22827" t="s">
        <v>30</v>
      </c>
      <c r="N22827" t="s">
        <v>22</v>
      </c>
      <c r="O22827">
        <v>120000</v>
      </c>
      <c r="R22827" t="s">
        <v>10543</v>
      </c>
      <c r="S22827" t="s">
        <v>33507</v>
      </c>
    </row>
    <row r="22828" spans="1:19" x14ac:dyDescent="0.25">
      <c r="A22828" t="s">
        <v>45</v>
      </c>
      <c r="B22828" t="s">
        <v>33508</v>
      </c>
      <c r="C22828" t="s">
        <v>2597</v>
      </c>
      <c r="D22828" t="s">
        <v>41</v>
      </c>
      <c r="E22828" t="s">
        <v>20</v>
      </c>
      <c r="F22828" t="b">
        <v>0</v>
      </c>
      <c r="G22828" t="s">
        <v>2598</v>
      </c>
      <c r="H22828" s="1">
        <v>44993.682314814818</v>
      </c>
      <c r="I22828" s="2">
        <v>44993</v>
      </c>
      <c r="J22828">
        <v>3</v>
      </c>
      <c r="K22828" t="b">
        <v>0</v>
      </c>
      <c r="L22828" t="b">
        <v>0</v>
      </c>
      <c r="M22828" t="s">
        <v>2598</v>
      </c>
      <c r="N22828" t="s">
        <v>22</v>
      </c>
      <c r="O22828">
        <v>56500</v>
      </c>
      <c r="R22828" t="s">
        <v>33509</v>
      </c>
      <c r="S22828" t="s">
        <v>33510</v>
      </c>
    </row>
    <row r="22829" spans="1:19" x14ac:dyDescent="0.25">
      <c r="A22829" t="s">
        <v>185</v>
      </c>
      <c r="B22829" t="s">
        <v>33511</v>
      </c>
      <c r="C22829" t="s">
        <v>360</v>
      </c>
      <c r="D22829" t="s">
        <v>41</v>
      </c>
      <c r="E22829" t="s">
        <v>20</v>
      </c>
      <c r="F22829" t="b">
        <v>0</v>
      </c>
      <c r="G22829" t="s">
        <v>360</v>
      </c>
      <c r="H22829" s="1">
        <v>45041.009872685187</v>
      </c>
      <c r="I22829" s="2">
        <v>45041</v>
      </c>
      <c r="J22829">
        <v>4</v>
      </c>
      <c r="K22829" t="b">
        <v>0</v>
      </c>
      <c r="L22829" t="b">
        <v>0</v>
      </c>
      <c r="M22829" t="s">
        <v>360</v>
      </c>
      <c r="N22829" t="s">
        <v>22</v>
      </c>
      <c r="O22829">
        <v>79200</v>
      </c>
      <c r="R22829" t="s">
        <v>19646</v>
      </c>
      <c r="S22829" t="s">
        <v>33512</v>
      </c>
    </row>
    <row r="22830" spans="1:19" x14ac:dyDescent="0.25">
      <c r="A22830" t="s">
        <v>45</v>
      </c>
      <c r="B22830" t="s">
        <v>45</v>
      </c>
      <c r="C22830" t="s">
        <v>58</v>
      </c>
      <c r="D22830" t="s">
        <v>5394</v>
      </c>
      <c r="E22830" t="s">
        <v>20</v>
      </c>
      <c r="F22830" t="b">
        <v>1</v>
      </c>
      <c r="G22830" t="s">
        <v>36</v>
      </c>
      <c r="H22830" s="1">
        <v>44948.004918981482</v>
      </c>
      <c r="I22830" s="2">
        <v>44948</v>
      </c>
      <c r="J22830">
        <v>1</v>
      </c>
      <c r="K22830" t="b">
        <v>0</v>
      </c>
      <c r="L22830" t="b">
        <v>0</v>
      </c>
      <c r="M22830" t="s">
        <v>30</v>
      </c>
      <c r="N22830" t="s">
        <v>22</v>
      </c>
      <c r="O22830">
        <v>190600</v>
      </c>
      <c r="R22830" t="s">
        <v>33513</v>
      </c>
      <c r="S22830" t="s">
        <v>2601</v>
      </c>
    </row>
    <row r="22831" spans="1:19" x14ac:dyDescent="0.25">
      <c r="A22831" t="s">
        <v>89</v>
      </c>
      <c r="B22831" t="s">
        <v>18214</v>
      </c>
      <c r="C22831" t="s">
        <v>322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s="2">
        <v>45097</v>
      </c>
      <c r="J22831">
        <v>6</v>
      </c>
      <c r="K22831" t="b">
        <v>1</v>
      </c>
      <c r="L22831" t="b">
        <v>1</v>
      </c>
      <c r="M22831" t="s">
        <v>30</v>
      </c>
      <c r="N22831" t="s">
        <v>51</v>
      </c>
      <c r="P22831">
        <v>52.5</v>
      </c>
      <c r="Q22831">
        <v>109200</v>
      </c>
      <c r="R22831" t="s">
        <v>2367</v>
      </c>
      <c r="S22831" t="s">
        <v>33514</v>
      </c>
    </row>
    <row r="22832" spans="1:19" x14ac:dyDescent="0.25">
      <c r="A22832" t="s">
        <v>38</v>
      </c>
      <c r="B22832" t="s">
        <v>33515</v>
      </c>
      <c r="C22832" t="s">
        <v>556</v>
      </c>
      <c r="D22832" t="s">
        <v>41</v>
      </c>
      <c r="E22832" t="s">
        <v>20</v>
      </c>
      <c r="F22832" t="b">
        <v>0</v>
      </c>
      <c r="G22832" t="s">
        <v>556</v>
      </c>
      <c r="H22832" s="1">
        <v>45100.433946759258</v>
      </c>
      <c r="I22832" s="2">
        <v>45100</v>
      </c>
      <c r="J22832">
        <v>6</v>
      </c>
      <c r="K22832" t="b">
        <v>0</v>
      </c>
      <c r="L22832" t="b">
        <v>0</v>
      </c>
      <c r="M22832" t="s">
        <v>556</v>
      </c>
      <c r="N22832" t="s">
        <v>22</v>
      </c>
      <c r="O22832">
        <v>71280</v>
      </c>
      <c r="R22832" t="s">
        <v>4345</v>
      </c>
      <c r="S22832" t="s">
        <v>33516</v>
      </c>
    </row>
    <row r="22833" spans="1:19" x14ac:dyDescent="0.25">
      <c r="A22833" t="s">
        <v>33</v>
      </c>
      <c r="B22833" t="s">
        <v>15564</v>
      </c>
      <c r="C22833" t="s">
        <v>476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35</v>
      </c>
      <c r="I22833" s="2">
        <v>45012</v>
      </c>
      <c r="J22833">
        <v>3</v>
      </c>
      <c r="K22833" t="b">
        <v>0</v>
      </c>
      <c r="L22833" t="b">
        <v>0</v>
      </c>
      <c r="M22833" t="s">
        <v>30</v>
      </c>
      <c r="N22833" t="s">
        <v>51</v>
      </c>
      <c r="P22833">
        <v>53.23</v>
      </c>
      <c r="Q22833">
        <v>110718.39999999999</v>
      </c>
      <c r="R22833" t="s">
        <v>2086</v>
      </c>
      <c r="S22833" t="s">
        <v>12961</v>
      </c>
    </row>
    <row r="22834" spans="1:19" x14ac:dyDescent="0.25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85</v>
      </c>
      <c r="I22834" s="2">
        <v>45071</v>
      </c>
      <c r="J22834">
        <v>5</v>
      </c>
      <c r="K22834" t="b">
        <v>1</v>
      </c>
      <c r="L22834" t="b">
        <v>0</v>
      </c>
      <c r="M22834" t="s">
        <v>30</v>
      </c>
      <c r="N22834" t="s">
        <v>51</v>
      </c>
      <c r="P22834">
        <v>53</v>
      </c>
      <c r="Q22834">
        <v>110240</v>
      </c>
      <c r="R22834" t="s">
        <v>137</v>
      </c>
      <c r="S22834" t="s">
        <v>1726</v>
      </c>
    </row>
    <row r="22835" spans="1:19" x14ac:dyDescent="0.25">
      <c r="A22835" t="s">
        <v>89</v>
      </c>
      <c r="B22835" t="s">
        <v>33517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85</v>
      </c>
      <c r="I22835" s="2">
        <v>45162</v>
      </c>
      <c r="J22835">
        <v>8</v>
      </c>
      <c r="K22835" t="b">
        <v>1</v>
      </c>
      <c r="L22835" t="b">
        <v>0</v>
      </c>
      <c r="M22835" t="s">
        <v>30</v>
      </c>
      <c r="N22835" t="s">
        <v>51</v>
      </c>
      <c r="P22835">
        <v>50</v>
      </c>
      <c r="Q22835">
        <v>104000</v>
      </c>
      <c r="R22835" t="s">
        <v>33518</v>
      </c>
      <c r="S22835" t="s">
        <v>24680</v>
      </c>
    </row>
    <row r="22836" spans="1:19" x14ac:dyDescent="0.25">
      <c r="A22836" t="s">
        <v>308</v>
      </c>
      <c r="B22836" t="s">
        <v>13427</v>
      </c>
      <c r="C22836" t="s">
        <v>190</v>
      </c>
      <c r="D22836" t="s">
        <v>169</v>
      </c>
      <c r="E22836" t="s">
        <v>20</v>
      </c>
      <c r="F22836" t="b">
        <v>0</v>
      </c>
      <c r="G22836" t="s">
        <v>42</v>
      </c>
      <c r="H22836" s="1">
        <v>45037.876620370371</v>
      </c>
      <c r="I22836" s="2">
        <v>45037</v>
      </c>
      <c r="J22836">
        <v>4</v>
      </c>
      <c r="K22836" t="b">
        <v>1</v>
      </c>
      <c r="L22836" t="b">
        <v>0</v>
      </c>
      <c r="M22836" t="s">
        <v>30</v>
      </c>
      <c r="N22836" t="s">
        <v>22</v>
      </c>
      <c r="O22836">
        <v>95000</v>
      </c>
      <c r="R22836" t="s">
        <v>33519</v>
      </c>
      <c r="S22836" t="s">
        <v>261</v>
      </c>
    </row>
    <row r="22837" spans="1:19" x14ac:dyDescent="0.25">
      <c r="A22837" t="s">
        <v>89</v>
      </c>
      <c r="B22837" t="s">
        <v>1897</v>
      </c>
      <c r="C22837" t="s">
        <v>6433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s="2">
        <v>45147</v>
      </c>
      <c r="J22837">
        <v>8</v>
      </c>
      <c r="K22837" t="b">
        <v>0</v>
      </c>
      <c r="L22837" t="b">
        <v>0</v>
      </c>
      <c r="M22837" t="s">
        <v>30</v>
      </c>
      <c r="N22837" t="s">
        <v>51</v>
      </c>
      <c r="P22837">
        <v>52.5</v>
      </c>
      <c r="Q22837">
        <v>109200</v>
      </c>
      <c r="R22837" t="s">
        <v>6630</v>
      </c>
      <c r="S22837" t="s">
        <v>33520</v>
      </c>
    </row>
    <row r="22838" spans="1:19" x14ac:dyDescent="0.25">
      <c r="A22838" t="s">
        <v>89</v>
      </c>
      <c r="B22838" t="s">
        <v>33521</v>
      </c>
      <c r="C22838" t="s">
        <v>1995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s="2">
        <v>45152</v>
      </c>
      <c r="J22838">
        <v>8</v>
      </c>
      <c r="K22838" t="b">
        <v>1</v>
      </c>
      <c r="L22838" t="b">
        <v>1</v>
      </c>
      <c r="M22838" t="s">
        <v>30</v>
      </c>
      <c r="N22838" t="s">
        <v>51</v>
      </c>
      <c r="P22838">
        <v>27.434999999999999</v>
      </c>
      <c r="Q22838">
        <v>57064.800000000003</v>
      </c>
      <c r="R22838" t="s">
        <v>33522</v>
      </c>
      <c r="S22838" t="s">
        <v>33523</v>
      </c>
    </row>
    <row r="22839" spans="1:19" x14ac:dyDescent="0.25">
      <c r="A22839" t="s">
        <v>45</v>
      </c>
      <c r="B22839" t="s">
        <v>916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s="2">
        <v>45037</v>
      </c>
      <c r="J22839">
        <v>4</v>
      </c>
      <c r="K22839" t="b">
        <v>0</v>
      </c>
      <c r="L22839" t="b">
        <v>0</v>
      </c>
      <c r="M22839" t="s">
        <v>30</v>
      </c>
      <c r="N22839" t="s">
        <v>51</v>
      </c>
      <c r="P22839">
        <v>75</v>
      </c>
      <c r="Q22839">
        <v>156000</v>
      </c>
      <c r="R22839" t="s">
        <v>3211</v>
      </c>
      <c r="S22839" t="s">
        <v>2331</v>
      </c>
    </row>
    <row r="22840" spans="1:19" x14ac:dyDescent="0.25">
      <c r="A22840" t="s">
        <v>45</v>
      </c>
      <c r="B22840" t="s">
        <v>45</v>
      </c>
      <c r="C22840" t="s">
        <v>157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s="2">
        <v>45104</v>
      </c>
      <c r="J22840">
        <v>6</v>
      </c>
      <c r="K22840" t="b">
        <v>0</v>
      </c>
      <c r="L22840" t="b">
        <v>1</v>
      </c>
      <c r="M22840" t="s">
        <v>30</v>
      </c>
      <c r="N22840" t="s">
        <v>22</v>
      </c>
      <c r="O22840">
        <v>200000</v>
      </c>
      <c r="R22840" t="s">
        <v>912</v>
      </c>
      <c r="S22840" t="s">
        <v>33524</v>
      </c>
    </row>
    <row r="22841" spans="1:19" x14ac:dyDescent="0.25">
      <c r="A22841" t="s">
        <v>89</v>
      </c>
      <c r="B22841" t="s">
        <v>33525</v>
      </c>
      <c r="C22841" t="s">
        <v>3763</v>
      </c>
      <c r="D22841" t="s">
        <v>41</v>
      </c>
      <c r="E22841" t="s">
        <v>20</v>
      </c>
      <c r="F22841" t="b">
        <v>0</v>
      </c>
      <c r="G22841" t="s">
        <v>3135</v>
      </c>
      <c r="H22841" s="1">
        <v>45092.35533564815</v>
      </c>
      <c r="I22841" s="2">
        <v>45092</v>
      </c>
      <c r="J22841">
        <v>6</v>
      </c>
      <c r="K22841" t="b">
        <v>0</v>
      </c>
      <c r="L22841" t="b">
        <v>0</v>
      </c>
      <c r="M22841" t="s">
        <v>3135</v>
      </c>
      <c r="N22841" t="s">
        <v>22</v>
      </c>
      <c r="O22841">
        <v>111175</v>
      </c>
      <c r="R22841" t="s">
        <v>11197</v>
      </c>
      <c r="S22841" t="s">
        <v>33526</v>
      </c>
    </row>
    <row r="22842" spans="1:19" x14ac:dyDescent="0.25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s="2">
        <v>45062</v>
      </c>
      <c r="J22842">
        <v>5</v>
      </c>
      <c r="K22842" t="b">
        <v>0</v>
      </c>
      <c r="L22842" t="b">
        <v>0</v>
      </c>
      <c r="M22842" t="s">
        <v>30</v>
      </c>
      <c r="N22842" t="s">
        <v>51</v>
      </c>
      <c r="P22842">
        <v>80</v>
      </c>
      <c r="Q22842">
        <v>166400</v>
      </c>
      <c r="R22842" t="s">
        <v>6853</v>
      </c>
      <c r="S22842" t="s">
        <v>33527</v>
      </c>
    </row>
    <row r="22843" spans="1:19" x14ac:dyDescent="0.25">
      <c r="A22843" t="s">
        <v>89</v>
      </c>
      <c r="B22843" t="s">
        <v>20547</v>
      </c>
      <c r="C22843" t="s">
        <v>892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s="2">
        <v>45104</v>
      </c>
      <c r="J22843">
        <v>6</v>
      </c>
      <c r="K22843" t="b">
        <v>0</v>
      </c>
      <c r="L22843" t="b">
        <v>0</v>
      </c>
      <c r="M22843" t="s">
        <v>30</v>
      </c>
      <c r="N22843" t="s">
        <v>51</v>
      </c>
      <c r="P22843">
        <v>26.5</v>
      </c>
      <c r="Q22843">
        <v>55120</v>
      </c>
      <c r="R22843" t="s">
        <v>20549</v>
      </c>
      <c r="S22843" t="s">
        <v>895</v>
      </c>
    </row>
    <row r="22844" spans="1:19" x14ac:dyDescent="0.25">
      <c r="A22844" t="s">
        <v>89</v>
      </c>
      <c r="B22844" t="s">
        <v>89</v>
      </c>
      <c r="C22844" t="s">
        <v>31705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35</v>
      </c>
      <c r="I22844" s="2">
        <v>44980</v>
      </c>
      <c r="J22844">
        <v>2</v>
      </c>
      <c r="K22844" t="b">
        <v>0</v>
      </c>
      <c r="L22844" t="b">
        <v>0</v>
      </c>
      <c r="M22844" t="s">
        <v>30</v>
      </c>
      <c r="N22844" t="s">
        <v>22</v>
      </c>
      <c r="O22844">
        <v>102500</v>
      </c>
      <c r="R22844" t="s">
        <v>282</v>
      </c>
      <c r="S22844" t="s">
        <v>3076</v>
      </c>
    </row>
    <row r="22845" spans="1:19" x14ac:dyDescent="0.25">
      <c r="A22845" t="s">
        <v>308</v>
      </c>
      <c r="B22845" t="s">
        <v>33528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s="2">
        <v>44938</v>
      </c>
      <c r="J22845">
        <v>1</v>
      </c>
      <c r="K22845" t="b">
        <v>0</v>
      </c>
      <c r="L22845" t="b">
        <v>0</v>
      </c>
      <c r="M22845" t="s">
        <v>30</v>
      </c>
      <c r="N22845" t="s">
        <v>51</v>
      </c>
      <c r="P22845">
        <v>70</v>
      </c>
      <c r="Q22845">
        <v>145600</v>
      </c>
      <c r="R22845" t="s">
        <v>14002</v>
      </c>
      <c r="S22845" t="s">
        <v>10440</v>
      </c>
    </row>
    <row r="22846" spans="1:19" x14ac:dyDescent="0.25">
      <c r="A22846" t="s">
        <v>89</v>
      </c>
      <c r="B22846" t="s">
        <v>33529</v>
      </c>
      <c r="C22846" t="s">
        <v>3282</v>
      </c>
      <c r="D22846" t="s">
        <v>4309</v>
      </c>
      <c r="E22846" t="s">
        <v>20</v>
      </c>
      <c r="F22846" t="b">
        <v>0</v>
      </c>
      <c r="G22846" t="s">
        <v>67</v>
      </c>
      <c r="H22846" s="1">
        <v>45168.417314814818</v>
      </c>
      <c r="I22846" s="2">
        <v>45168</v>
      </c>
      <c r="J22846">
        <v>8</v>
      </c>
      <c r="K22846" t="b">
        <v>0</v>
      </c>
      <c r="L22846" t="b">
        <v>0</v>
      </c>
      <c r="M22846" t="s">
        <v>30</v>
      </c>
      <c r="N22846" t="s">
        <v>22</v>
      </c>
      <c r="O22846">
        <v>148500</v>
      </c>
      <c r="R22846" t="s">
        <v>2100</v>
      </c>
      <c r="S22846" t="s">
        <v>33530</v>
      </c>
    </row>
    <row r="22847" spans="1:19" x14ac:dyDescent="0.25">
      <c r="A22847" t="s">
        <v>45</v>
      </c>
      <c r="B22847" t="s">
        <v>2614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44</v>
      </c>
      <c r="I22847" s="2">
        <v>45192</v>
      </c>
      <c r="J22847">
        <v>9</v>
      </c>
      <c r="K22847" t="b">
        <v>0</v>
      </c>
      <c r="L22847" t="b">
        <v>1</v>
      </c>
      <c r="M22847" t="s">
        <v>30</v>
      </c>
      <c r="N22847" t="s">
        <v>22</v>
      </c>
      <c r="O22847">
        <v>225000</v>
      </c>
      <c r="R22847" t="s">
        <v>6357</v>
      </c>
      <c r="S22847" t="s">
        <v>29523</v>
      </c>
    </row>
    <row r="22848" spans="1:19" x14ac:dyDescent="0.25">
      <c r="A22848" t="s">
        <v>89</v>
      </c>
      <c r="B22848" t="s">
        <v>89</v>
      </c>
      <c r="C22848" t="s">
        <v>441</v>
      </c>
      <c r="D22848" t="s">
        <v>369</v>
      </c>
      <c r="E22848" t="s">
        <v>4375</v>
      </c>
      <c r="F22848" t="b">
        <v>0</v>
      </c>
      <c r="G22848" t="s">
        <v>29</v>
      </c>
      <c r="H22848" s="1">
        <v>45227.523668981485</v>
      </c>
      <c r="I22848" s="2">
        <v>45227</v>
      </c>
      <c r="J22848">
        <v>10</v>
      </c>
      <c r="K22848" t="b">
        <v>0</v>
      </c>
      <c r="L22848" t="b">
        <v>0</v>
      </c>
      <c r="M22848" t="s">
        <v>30</v>
      </c>
      <c r="N22848" t="s">
        <v>22</v>
      </c>
      <c r="O22848">
        <v>75000</v>
      </c>
      <c r="R22848" t="s">
        <v>1375</v>
      </c>
    </row>
    <row r="22849" spans="1:19" x14ac:dyDescent="0.25">
      <c r="A22849" t="s">
        <v>16</v>
      </c>
      <c r="B22849" t="s">
        <v>16</v>
      </c>
      <c r="C22849" t="s">
        <v>785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76</v>
      </c>
      <c r="I22849" s="2">
        <v>45002</v>
      </c>
      <c r="J22849">
        <v>3</v>
      </c>
      <c r="K22849" t="b">
        <v>0</v>
      </c>
      <c r="L22849" t="b">
        <v>0</v>
      </c>
      <c r="M22849" t="s">
        <v>30</v>
      </c>
      <c r="N22849" t="s">
        <v>51</v>
      </c>
      <c r="P22849">
        <v>73.319999999999993</v>
      </c>
      <c r="Q22849">
        <v>152505.60000000001</v>
      </c>
      <c r="R22849" t="s">
        <v>22930</v>
      </c>
      <c r="S22849" t="s">
        <v>33531</v>
      </c>
    </row>
    <row r="22850" spans="1:19" x14ac:dyDescent="0.25">
      <c r="A22850" t="s">
        <v>33</v>
      </c>
      <c r="B22850" t="s">
        <v>33532</v>
      </c>
      <c r="C22850" t="s">
        <v>157</v>
      </c>
      <c r="D22850" t="s">
        <v>17809</v>
      </c>
      <c r="E22850" t="s">
        <v>20</v>
      </c>
      <c r="F22850" t="b">
        <v>0</v>
      </c>
      <c r="G22850" t="s">
        <v>36</v>
      </c>
      <c r="H22850" s="1">
        <v>45034.416597222225</v>
      </c>
      <c r="I22850" s="2">
        <v>45034</v>
      </c>
      <c r="J22850">
        <v>4</v>
      </c>
      <c r="K22850" t="b">
        <v>1</v>
      </c>
      <c r="L22850" t="b">
        <v>0</v>
      </c>
      <c r="M22850" t="s">
        <v>30</v>
      </c>
      <c r="N22850" t="s">
        <v>22</v>
      </c>
      <c r="O22850">
        <v>130000</v>
      </c>
      <c r="R22850" t="s">
        <v>33533</v>
      </c>
    </row>
    <row r="22851" spans="1:19" x14ac:dyDescent="0.25">
      <c r="A22851" t="s">
        <v>45</v>
      </c>
      <c r="B22851" t="s">
        <v>33534</v>
      </c>
      <c r="C22851" t="s">
        <v>157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s="2">
        <v>45107</v>
      </c>
      <c r="J22851">
        <v>6</v>
      </c>
      <c r="K22851" t="b">
        <v>0</v>
      </c>
      <c r="L22851" t="b">
        <v>1</v>
      </c>
      <c r="M22851" t="s">
        <v>30</v>
      </c>
      <c r="N22851" t="s">
        <v>22</v>
      </c>
      <c r="O22851">
        <v>119000</v>
      </c>
      <c r="R22851" t="s">
        <v>7169</v>
      </c>
      <c r="S22851" t="s">
        <v>445</v>
      </c>
    </row>
    <row r="22852" spans="1:19" x14ac:dyDescent="0.25">
      <c r="A22852" t="s">
        <v>89</v>
      </c>
      <c r="B22852" t="s">
        <v>33535</v>
      </c>
      <c r="C22852" t="s">
        <v>22176</v>
      </c>
      <c r="D22852" t="s">
        <v>10811</v>
      </c>
      <c r="E22852" t="s">
        <v>20</v>
      </c>
      <c r="F22852" t="b">
        <v>0</v>
      </c>
      <c r="G22852" t="s">
        <v>42</v>
      </c>
      <c r="H22852" s="1">
        <v>44982.001319444447</v>
      </c>
      <c r="I22852" s="2">
        <v>44982</v>
      </c>
      <c r="J22852">
        <v>2</v>
      </c>
      <c r="K22852" t="b">
        <v>0</v>
      </c>
      <c r="L22852" t="b">
        <v>1</v>
      </c>
      <c r="M22852" t="s">
        <v>30</v>
      </c>
      <c r="N22852" t="s">
        <v>51</v>
      </c>
      <c r="P22852">
        <v>33.844999999999999</v>
      </c>
      <c r="Q22852">
        <v>70397.600000000006</v>
      </c>
      <c r="R22852" t="s">
        <v>33536</v>
      </c>
    </row>
    <row r="22853" spans="1:19" x14ac:dyDescent="0.25">
      <c r="A22853" t="s">
        <v>25</v>
      </c>
      <c r="B22853" t="s">
        <v>25</v>
      </c>
      <c r="C22853" t="s">
        <v>388</v>
      </c>
      <c r="D22853" t="s">
        <v>169</v>
      </c>
      <c r="E22853" t="s">
        <v>93</v>
      </c>
      <c r="F22853" t="b">
        <v>0</v>
      </c>
      <c r="G22853" t="s">
        <v>21</v>
      </c>
      <c r="H22853" s="1">
        <v>45107.54515046296</v>
      </c>
      <c r="I22853" s="2">
        <v>45107</v>
      </c>
      <c r="J22853">
        <v>6</v>
      </c>
      <c r="K22853" t="b">
        <v>1</v>
      </c>
      <c r="L22853" t="b">
        <v>1</v>
      </c>
      <c r="M22853" t="s">
        <v>21</v>
      </c>
      <c r="N22853" t="s">
        <v>51</v>
      </c>
      <c r="P22853">
        <v>89</v>
      </c>
      <c r="Q22853">
        <v>185120</v>
      </c>
      <c r="R22853" t="s">
        <v>33537</v>
      </c>
      <c r="S22853" t="s">
        <v>25553</v>
      </c>
    </row>
    <row r="22854" spans="1:19" x14ac:dyDescent="0.25">
      <c r="A22854" t="s">
        <v>45</v>
      </c>
      <c r="B22854" t="s">
        <v>33538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s="2">
        <v>45158</v>
      </c>
      <c r="J22854">
        <v>8</v>
      </c>
      <c r="K22854" t="b">
        <v>0</v>
      </c>
      <c r="L22854" t="b">
        <v>1</v>
      </c>
      <c r="M22854" t="s">
        <v>30</v>
      </c>
      <c r="N22854" t="s">
        <v>22</v>
      </c>
      <c r="O22854">
        <v>157500</v>
      </c>
      <c r="R22854" t="s">
        <v>2563</v>
      </c>
      <c r="S22854" t="s">
        <v>5778</v>
      </c>
    </row>
    <row r="22855" spans="1:19" x14ac:dyDescent="0.25">
      <c r="A22855" t="s">
        <v>89</v>
      </c>
      <c r="B22855" t="s">
        <v>5406</v>
      </c>
      <c r="C22855" t="s">
        <v>58</v>
      </c>
      <c r="D22855" t="s">
        <v>9032</v>
      </c>
      <c r="E22855" t="s">
        <v>20</v>
      </c>
      <c r="F22855" t="b">
        <v>1</v>
      </c>
      <c r="G22855" t="s">
        <v>67</v>
      </c>
      <c r="H22855" s="1">
        <v>45117.792361111111</v>
      </c>
      <c r="I22855" s="2">
        <v>45117</v>
      </c>
      <c r="J22855">
        <v>7</v>
      </c>
      <c r="K22855" t="b">
        <v>1</v>
      </c>
      <c r="L22855" t="b">
        <v>0</v>
      </c>
      <c r="M22855" t="s">
        <v>30</v>
      </c>
      <c r="N22855" t="s">
        <v>22</v>
      </c>
      <c r="O22855">
        <v>75000</v>
      </c>
      <c r="R22855" t="s">
        <v>33539</v>
      </c>
      <c r="S22855" t="s">
        <v>33540</v>
      </c>
    </row>
    <row r="22856" spans="1:19" x14ac:dyDescent="0.25">
      <c r="A22856" t="s">
        <v>185</v>
      </c>
      <c r="B22856" t="s">
        <v>3486</v>
      </c>
      <c r="C22856" t="s">
        <v>58</v>
      </c>
      <c r="D22856" t="s">
        <v>2584</v>
      </c>
      <c r="E22856" t="s">
        <v>20</v>
      </c>
      <c r="F22856" t="b">
        <v>1</v>
      </c>
      <c r="G22856" t="s">
        <v>527</v>
      </c>
      <c r="H22856" s="1">
        <v>45090.55641203704</v>
      </c>
      <c r="I22856" s="2">
        <v>45090</v>
      </c>
      <c r="J22856">
        <v>6</v>
      </c>
      <c r="K22856" t="b">
        <v>0</v>
      </c>
      <c r="L22856" t="b">
        <v>1</v>
      </c>
      <c r="M22856" t="s">
        <v>527</v>
      </c>
      <c r="N22856" t="s">
        <v>22</v>
      </c>
      <c r="O22856">
        <v>161000</v>
      </c>
      <c r="R22856" t="s">
        <v>33541</v>
      </c>
      <c r="S22856" t="s">
        <v>33542</v>
      </c>
    </row>
    <row r="22857" spans="1:19" x14ac:dyDescent="0.25">
      <c r="A22857" t="s">
        <v>89</v>
      </c>
      <c r="B22857" t="s">
        <v>669</v>
      </c>
      <c r="C22857" t="s">
        <v>892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s="2">
        <v>45233</v>
      </c>
      <c r="J22857">
        <v>11</v>
      </c>
      <c r="K22857" t="b">
        <v>0</v>
      </c>
      <c r="L22857" t="b">
        <v>1</v>
      </c>
      <c r="M22857" t="s">
        <v>30</v>
      </c>
      <c r="N22857" t="s">
        <v>51</v>
      </c>
      <c r="P22857">
        <v>25.24</v>
      </c>
      <c r="Q22857">
        <v>52499.199999999997</v>
      </c>
      <c r="R22857" t="s">
        <v>671</v>
      </c>
      <c r="S22857" t="s">
        <v>478</v>
      </c>
    </row>
    <row r="22858" spans="1:19" x14ac:dyDescent="0.25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s="2">
        <v>44986</v>
      </c>
      <c r="J22858">
        <v>3</v>
      </c>
      <c r="K22858" t="b">
        <v>0</v>
      </c>
      <c r="L22858" t="b">
        <v>0</v>
      </c>
      <c r="M22858" t="s">
        <v>30</v>
      </c>
      <c r="N22858" t="s">
        <v>51</v>
      </c>
      <c r="P22858">
        <v>57.5</v>
      </c>
      <c r="Q22858">
        <v>119600</v>
      </c>
      <c r="R22858" t="s">
        <v>137</v>
      </c>
      <c r="S22858" t="s">
        <v>33543</v>
      </c>
    </row>
    <row r="22859" spans="1:19" x14ac:dyDescent="0.25">
      <c r="A22859" t="s">
        <v>89</v>
      </c>
      <c r="B22859" t="s">
        <v>33544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46</v>
      </c>
      <c r="I22859" s="2">
        <v>44944</v>
      </c>
      <c r="J22859">
        <v>1</v>
      </c>
      <c r="K22859" t="b">
        <v>1</v>
      </c>
      <c r="L22859" t="b">
        <v>1</v>
      </c>
      <c r="M22859" t="s">
        <v>30</v>
      </c>
      <c r="N22859" t="s">
        <v>22</v>
      </c>
      <c r="O22859">
        <v>65000</v>
      </c>
      <c r="R22859" t="s">
        <v>137</v>
      </c>
      <c r="S22859" t="s">
        <v>478</v>
      </c>
    </row>
    <row r="22860" spans="1:19" x14ac:dyDescent="0.25">
      <c r="A22860" t="s">
        <v>89</v>
      </c>
      <c r="B22860" t="s">
        <v>33545</v>
      </c>
      <c r="C22860" t="s">
        <v>340</v>
      </c>
      <c r="D22860" t="s">
        <v>41</v>
      </c>
      <c r="E22860" t="s">
        <v>20</v>
      </c>
      <c r="F22860" t="b">
        <v>0</v>
      </c>
      <c r="G22860" t="s">
        <v>341</v>
      </c>
      <c r="H22860" s="1">
        <v>44995.476342592592</v>
      </c>
      <c r="I22860" s="2">
        <v>44995</v>
      </c>
      <c r="J22860">
        <v>3</v>
      </c>
      <c r="K22860" t="b">
        <v>0</v>
      </c>
      <c r="L22860" t="b">
        <v>0</v>
      </c>
      <c r="M22860" t="s">
        <v>341</v>
      </c>
      <c r="N22860" t="s">
        <v>22</v>
      </c>
      <c r="O22860">
        <v>72900</v>
      </c>
      <c r="R22860" t="s">
        <v>10833</v>
      </c>
      <c r="S22860" t="s">
        <v>10834</v>
      </c>
    </row>
    <row r="22861" spans="1:19" x14ac:dyDescent="0.25">
      <c r="A22861" t="s">
        <v>45</v>
      </c>
      <c r="B22861" t="s">
        <v>33546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s="2">
        <v>44971</v>
      </c>
      <c r="J22861">
        <v>2</v>
      </c>
      <c r="K22861" t="b">
        <v>0</v>
      </c>
      <c r="L22861" t="b">
        <v>1</v>
      </c>
      <c r="M22861" t="s">
        <v>30</v>
      </c>
      <c r="N22861" t="s">
        <v>51</v>
      </c>
      <c r="P22861">
        <v>60</v>
      </c>
      <c r="Q22861">
        <v>124800</v>
      </c>
      <c r="R22861" t="s">
        <v>156</v>
      </c>
      <c r="S22861" t="s">
        <v>33547</v>
      </c>
    </row>
    <row r="22862" spans="1:19" x14ac:dyDescent="0.25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s="2">
        <v>44936</v>
      </c>
      <c r="J22862">
        <v>1</v>
      </c>
      <c r="K22862" t="b">
        <v>0</v>
      </c>
      <c r="L22862" t="b">
        <v>1</v>
      </c>
      <c r="M22862" t="s">
        <v>30</v>
      </c>
      <c r="N22862" t="s">
        <v>22</v>
      </c>
      <c r="O22862">
        <v>162500</v>
      </c>
      <c r="R22862" t="s">
        <v>33548</v>
      </c>
      <c r="S22862" t="s">
        <v>33549</v>
      </c>
    </row>
    <row r="22863" spans="1:19" x14ac:dyDescent="0.25">
      <c r="A22863" t="s">
        <v>89</v>
      </c>
      <c r="B22863" t="s">
        <v>29312</v>
      </c>
      <c r="C22863" t="s">
        <v>821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s="2">
        <v>45172</v>
      </c>
      <c r="J22863">
        <v>9</v>
      </c>
      <c r="K22863" t="b">
        <v>0</v>
      </c>
      <c r="L22863" t="b">
        <v>1</v>
      </c>
      <c r="M22863" t="s">
        <v>30</v>
      </c>
      <c r="N22863" t="s">
        <v>51</v>
      </c>
      <c r="P22863">
        <v>16.510000000000002</v>
      </c>
      <c r="Q22863">
        <v>34340.800000000003</v>
      </c>
      <c r="R22863" t="s">
        <v>402</v>
      </c>
      <c r="S22863" t="s">
        <v>33550</v>
      </c>
    </row>
    <row r="22864" spans="1:19" x14ac:dyDescent="0.25">
      <c r="A22864" t="s">
        <v>45</v>
      </c>
      <c r="B22864" t="s">
        <v>45</v>
      </c>
      <c r="C22864" t="s">
        <v>5294</v>
      </c>
      <c r="D22864" t="s">
        <v>893</v>
      </c>
      <c r="E22864" t="s">
        <v>20</v>
      </c>
      <c r="F22864" t="b">
        <v>0</v>
      </c>
      <c r="G22864" t="s">
        <v>94</v>
      </c>
      <c r="H22864" s="1">
        <v>45011.837650462963</v>
      </c>
      <c r="I22864" s="2">
        <v>45011</v>
      </c>
      <c r="J22864">
        <v>3</v>
      </c>
      <c r="K22864" t="b">
        <v>0</v>
      </c>
      <c r="L22864" t="b">
        <v>1</v>
      </c>
      <c r="M22864" t="s">
        <v>30</v>
      </c>
      <c r="N22864" t="s">
        <v>22</v>
      </c>
      <c r="O22864">
        <v>161500</v>
      </c>
      <c r="R22864" t="s">
        <v>1270</v>
      </c>
      <c r="S22864" t="s">
        <v>468</v>
      </c>
    </row>
    <row r="22865" spans="1:19" x14ac:dyDescent="0.25">
      <c r="A22865" t="s">
        <v>89</v>
      </c>
      <c r="B22865" t="s">
        <v>33551</v>
      </c>
      <c r="C22865" t="s">
        <v>312</v>
      </c>
      <c r="D22865" t="s">
        <v>169</v>
      </c>
      <c r="E22865" t="s">
        <v>93</v>
      </c>
      <c r="F22865" t="b">
        <v>0</v>
      </c>
      <c r="G22865" t="s">
        <v>50</v>
      </c>
      <c r="H22865" s="1">
        <v>45131.626261574071</v>
      </c>
      <c r="I22865" s="2">
        <v>45131</v>
      </c>
      <c r="J22865">
        <v>7</v>
      </c>
      <c r="K22865" t="b">
        <v>1</v>
      </c>
      <c r="L22865" t="b">
        <v>0</v>
      </c>
      <c r="M22865" t="s">
        <v>30</v>
      </c>
      <c r="N22865" t="s">
        <v>51</v>
      </c>
      <c r="P22865">
        <v>17.5</v>
      </c>
      <c r="Q22865">
        <v>36400</v>
      </c>
      <c r="R22865" t="s">
        <v>4031</v>
      </c>
    </row>
    <row r="22866" spans="1:19" x14ac:dyDescent="0.25">
      <c r="A22866" t="s">
        <v>308</v>
      </c>
      <c r="B22866" t="s">
        <v>8949</v>
      </c>
      <c r="C22866" t="s">
        <v>594</v>
      </c>
      <c r="D22866" t="s">
        <v>169</v>
      </c>
      <c r="E22866" t="s">
        <v>20</v>
      </c>
      <c r="F22866" t="b">
        <v>0</v>
      </c>
      <c r="G22866" t="s">
        <v>36</v>
      </c>
      <c r="H22866" s="1">
        <v>45061.583506944444</v>
      </c>
      <c r="I22866" s="2">
        <v>45061</v>
      </c>
      <c r="J22866">
        <v>5</v>
      </c>
      <c r="K22866" t="b">
        <v>0</v>
      </c>
      <c r="L22866" t="b">
        <v>0</v>
      </c>
      <c r="M22866" t="s">
        <v>30</v>
      </c>
      <c r="N22866" t="s">
        <v>22</v>
      </c>
      <c r="O22866">
        <v>62500</v>
      </c>
      <c r="R22866" t="s">
        <v>2216</v>
      </c>
    </row>
    <row r="22867" spans="1:19" x14ac:dyDescent="0.25">
      <c r="A22867" t="s">
        <v>25</v>
      </c>
      <c r="B22867" t="s">
        <v>12298</v>
      </c>
      <c r="C22867" t="s">
        <v>6087</v>
      </c>
      <c r="D22867" t="s">
        <v>251</v>
      </c>
      <c r="E22867" t="s">
        <v>93</v>
      </c>
      <c r="F22867" t="b">
        <v>0</v>
      </c>
      <c r="G22867" t="s">
        <v>67</v>
      </c>
      <c r="H22867" s="1">
        <v>45202.667384259257</v>
      </c>
      <c r="I22867" s="2">
        <v>45202</v>
      </c>
      <c r="J22867">
        <v>10</v>
      </c>
      <c r="K22867" t="b">
        <v>0</v>
      </c>
      <c r="L22867" t="b">
        <v>0</v>
      </c>
      <c r="M22867" t="s">
        <v>30</v>
      </c>
      <c r="N22867" t="s">
        <v>51</v>
      </c>
      <c r="P22867">
        <v>45</v>
      </c>
      <c r="Q22867">
        <v>93600</v>
      </c>
      <c r="R22867" t="s">
        <v>33552</v>
      </c>
      <c r="S22867" t="s">
        <v>2338</v>
      </c>
    </row>
    <row r="22868" spans="1:19" x14ac:dyDescent="0.25">
      <c r="A22868" t="s">
        <v>45</v>
      </c>
      <c r="B22868" t="s">
        <v>45</v>
      </c>
      <c r="C22868" t="s">
        <v>157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s="2">
        <v>45208</v>
      </c>
      <c r="J22868">
        <v>10</v>
      </c>
      <c r="K22868" t="b">
        <v>0</v>
      </c>
      <c r="L22868" t="b">
        <v>0</v>
      </c>
      <c r="M22868" t="s">
        <v>30</v>
      </c>
      <c r="N22868" t="s">
        <v>22</v>
      </c>
      <c r="O22868">
        <v>150000</v>
      </c>
      <c r="R22868" t="s">
        <v>11988</v>
      </c>
      <c r="S22868" t="s">
        <v>11989</v>
      </c>
    </row>
    <row r="22869" spans="1:19" x14ac:dyDescent="0.25">
      <c r="A22869" t="s">
        <v>89</v>
      </c>
      <c r="B22869" t="s">
        <v>1069</v>
      </c>
      <c r="C22869" t="s">
        <v>1014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94</v>
      </c>
      <c r="I22869" s="2">
        <v>45126</v>
      </c>
      <c r="J22869">
        <v>7</v>
      </c>
      <c r="K22869" t="b">
        <v>1</v>
      </c>
      <c r="L22869" t="b">
        <v>1</v>
      </c>
      <c r="M22869" t="s">
        <v>30</v>
      </c>
      <c r="N22869" t="s">
        <v>22</v>
      </c>
      <c r="O22869">
        <v>65000.132799999999</v>
      </c>
      <c r="R22869" t="s">
        <v>1070</v>
      </c>
      <c r="S22869" t="s">
        <v>33553</v>
      </c>
    </row>
    <row r="22870" spans="1:19" x14ac:dyDescent="0.25">
      <c r="A22870" t="s">
        <v>25</v>
      </c>
      <c r="B22870" t="s">
        <v>33554</v>
      </c>
      <c r="C22870" t="s">
        <v>378</v>
      </c>
      <c r="D22870" t="s">
        <v>41</v>
      </c>
      <c r="E22870" t="s">
        <v>20</v>
      </c>
      <c r="F22870" t="b">
        <v>0</v>
      </c>
      <c r="G22870" t="s">
        <v>360</v>
      </c>
      <c r="H22870" s="1">
        <v>45145.870138888888</v>
      </c>
      <c r="I22870" s="2">
        <v>45145</v>
      </c>
      <c r="J22870">
        <v>8</v>
      </c>
      <c r="K22870" t="b">
        <v>0</v>
      </c>
      <c r="L22870" t="b">
        <v>0</v>
      </c>
      <c r="M22870" t="s">
        <v>360</v>
      </c>
      <c r="N22870" t="s">
        <v>22</v>
      </c>
      <c r="O22870">
        <v>96773</v>
      </c>
      <c r="R22870" t="s">
        <v>33555</v>
      </c>
      <c r="S22870" t="s">
        <v>33556</v>
      </c>
    </row>
    <row r="22871" spans="1:19" x14ac:dyDescent="0.25">
      <c r="A22871" t="s">
        <v>89</v>
      </c>
      <c r="B22871" t="s">
        <v>8078</v>
      </c>
      <c r="C22871" t="s">
        <v>7721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s="2">
        <v>45016</v>
      </c>
      <c r="J22871">
        <v>3</v>
      </c>
      <c r="K22871" t="b">
        <v>0</v>
      </c>
      <c r="L22871" t="b">
        <v>0</v>
      </c>
      <c r="M22871" t="s">
        <v>30</v>
      </c>
      <c r="N22871" t="s">
        <v>22</v>
      </c>
      <c r="O22871">
        <v>52500</v>
      </c>
      <c r="R22871" t="s">
        <v>24008</v>
      </c>
      <c r="S22871" t="s">
        <v>33557</v>
      </c>
    </row>
    <row r="22872" spans="1:19" x14ac:dyDescent="0.25">
      <c r="A22872" t="s">
        <v>89</v>
      </c>
      <c r="B22872" t="s">
        <v>28086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s="2">
        <v>44957</v>
      </c>
      <c r="J22872">
        <v>1</v>
      </c>
      <c r="K22872" t="b">
        <v>1</v>
      </c>
      <c r="L22872" t="b">
        <v>0</v>
      </c>
      <c r="M22872" t="s">
        <v>30</v>
      </c>
      <c r="N22872" t="s">
        <v>51</v>
      </c>
      <c r="P22872">
        <v>47.5</v>
      </c>
      <c r="Q22872">
        <v>98800</v>
      </c>
      <c r="R22872" t="s">
        <v>7226</v>
      </c>
      <c r="S22872" t="s">
        <v>33558</v>
      </c>
    </row>
    <row r="22873" spans="1:19" x14ac:dyDescent="0.25">
      <c r="A22873" t="s">
        <v>45</v>
      </c>
      <c r="B22873" t="s">
        <v>33559</v>
      </c>
      <c r="C22873" t="s">
        <v>246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s="2">
        <v>45194</v>
      </c>
      <c r="J22873">
        <v>9</v>
      </c>
      <c r="K22873" t="b">
        <v>0</v>
      </c>
      <c r="L22873" t="b">
        <v>0</v>
      </c>
      <c r="M22873" t="s">
        <v>30</v>
      </c>
      <c r="N22873" t="s">
        <v>51</v>
      </c>
      <c r="P22873">
        <v>47.62</v>
      </c>
      <c r="Q22873">
        <v>99049.600000000006</v>
      </c>
      <c r="R22873" t="s">
        <v>3340</v>
      </c>
      <c r="S22873" t="s">
        <v>3515</v>
      </c>
    </row>
    <row r="22874" spans="1:19" x14ac:dyDescent="0.25">
      <c r="A22874" t="s">
        <v>45</v>
      </c>
      <c r="B22874" t="s">
        <v>33560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s="2">
        <v>45110</v>
      </c>
      <c r="J22874">
        <v>7</v>
      </c>
      <c r="K22874" t="b">
        <v>0</v>
      </c>
      <c r="L22874" t="b">
        <v>0</v>
      </c>
      <c r="M22874" t="s">
        <v>30</v>
      </c>
      <c r="N22874" t="s">
        <v>22</v>
      </c>
      <c r="O22874">
        <v>150000</v>
      </c>
      <c r="R22874" t="s">
        <v>156</v>
      </c>
      <c r="S22874" t="s">
        <v>2303</v>
      </c>
    </row>
    <row r="22875" spans="1:19" x14ac:dyDescent="0.25">
      <c r="A22875" t="s">
        <v>45</v>
      </c>
      <c r="B22875" t="s">
        <v>33561</v>
      </c>
      <c r="C22875" t="s">
        <v>33562</v>
      </c>
      <c r="D22875" t="s">
        <v>169</v>
      </c>
      <c r="E22875" t="s">
        <v>93</v>
      </c>
      <c r="F22875" t="b">
        <v>0</v>
      </c>
      <c r="G22875" t="s">
        <v>42</v>
      </c>
      <c r="H22875" s="1">
        <v>45084.684074074074</v>
      </c>
      <c r="I22875" s="2">
        <v>45084</v>
      </c>
      <c r="J22875">
        <v>6</v>
      </c>
      <c r="K22875" t="b">
        <v>0</v>
      </c>
      <c r="L22875" t="b">
        <v>0</v>
      </c>
      <c r="M22875" t="s">
        <v>30</v>
      </c>
      <c r="N22875" t="s">
        <v>51</v>
      </c>
      <c r="P22875">
        <v>67.5</v>
      </c>
      <c r="Q22875">
        <v>140400</v>
      </c>
      <c r="R22875" t="s">
        <v>2108</v>
      </c>
      <c r="S22875" t="s">
        <v>33563</v>
      </c>
    </row>
    <row r="22876" spans="1:19" x14ac:dyDescent="0.25">
      <c r="A22876" t="s">
        <v>25</v>
      </c>
      <c r="B22876" t="s">
        <v>25</v>
      </c>
      <c r="C22876" t="s">
        <v>1676</v>
      </c>
      <c r="D22876" t="s">
        <v>41</v>
      </c>
      <c r="E22876" t="s">
        <v>20</v>
      </c>
      <c r="F22876" t="b">
        <v>0</v>
      </c>
      <c r="G22876" t="s">
        <v>1677</v>
      </c>
      <c r="H22876" s="1">
        <v>45133.924953703703</v>
      </c>
      <c r="I22876" s="2">
        <v>45133</v>
      </c>
      <c r="J22876">
        <v>7</v>
      </c>
      <c r="K22876" t="b">
        <v>1</v>
      </c>
      <c r="L22876" t="b">
        <v>0</v>
      </c>
      <c r="M22876" t="s">
        <v>1677</v>
      </c>
      <c r="N22876" t="s">
        <v>22</v>
      </c>
      <c r="O22876">
        <v>97444</v>
      </c>
      <c r="R22876" t="s">
        <v>1678</v>
      </c>
      <c r="S22876" t="s">
        <v>33564</v>
      </c>
    </row>
    <row r="22877" spans="1:19" x14ac:dyDescent="0.25">
      <c r="A22877" t="s">
        <v>16</v>
      </c>
      <c r="B22877" t="s">
        <v>16</v>
      </c>
      <c r="C22877" t="s">
        <v>348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s="2">
        <v>44950</v>
      </c>
      <c r="J22877">
        <v>1</v>
      </c>
      <c r="K22877" t="b">
        <v>0</v>
      </c>
      <c r="L22877" t="b">
        <v>0</v>
      </c>
      <c r="M22877" t="s">
        <v>30</v>
      </c>
      <c r="N22877" t="s">
        <v>22</v>
      </c>
      <c r="O22877">
        <v>125000</v>
      </c>
      <c r="R22877" t="s">
        <v>524</v>
      </c>
      <c r="S22877" t="s">
        <v>33565</v>
      </c>
    </row>
    <row r="22878" spans="1:19" x14ac:dyDescent="0.25">
      <c r="A22878" t="s">
        <v>89</v>
      </c>
      <c r="B22878" t="s">
        <v>33566</v>
      </c>
      <c r="C22878" t="s">
        <v>157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54</v>
      </c>
      <c r="I22878" s="2">
        <v>44971</v>
      </c>
      <c r="J22878">
        <v>2</v>
      </c>
      <c r="K22878" t="b">
        <v>0</v>
      </c>
      <c r="L22878" t="b">
        <v>0</v>
      </c>
      <c r="M22878" t="s">
        <v>30</v>
      </c>
      <c r="N22878" t="s">
        <v>22</v>
      </c>
      <c r="O22878">
        <v>85000</v>
      </c>
      <c r="R22878" t="s">
        <v>13971</v>
      </c>
    </row>
    <row r="22879" spans="1:19" x14ac:dyDescent="0.25">
      <c r="A22879" t="s">
        <v>89</v>
      </c>
      <c r="B22879" t="s">
        <v>644</v>
      </c>
      <c r="C22879" t="s">
        <v>157</v>
      </c>
      <c r="D22879" t="s">
        <v>169</v>
      </c>
      <c r="E22879" t="s">
        <v>20</v>
      </c>
      <c r="F22879" t="b">
        <v>0</v>
      </c>
      <c r="G22879" t="s">
        <v>36</v>
      </c>
      <c r="H22879" s="1">
        <v>45012.666597222225</v>
      </c>
      <c r="I22879" s="2">
        <v>45012</v>
      </c>
      <c r="J22879">
        <v>3</v>
      </c>
      <c r="K22879" t="b">
        <v>0</v>
      </c>
      <c r="L22879" t="b">
        <v>0</v>
      </c>
      <c r="M22879" t="s">
        <v>30</v>
      </c>
      <c r="N22879" t="s">
        <v>22</v>
      </c>
      <c r="O22879">
        <v>90000</v>
      </c>
      <c r="R22879" t="s">
        <v>20844</v>
      </c>
      <c r="S22879" t="s">
        <v>717</v>
      </c>
    </row>
    <row r="22880" spans="1:19" x14ac:dyDescent="0.25">
      <c r="A22880" t="s">
        <v>45</v>
      </c>
      <c r="B22880" t="s">
        <v>33567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s="2">
        <v>45028</v>
      </c>
      <c r="J22880">
        <v>4</v>
      </c>
      <c r="K22880" t="b">
        <v>0</v>
      </c>
      <c r="L22880" t="b">
        <v>0</v>
      </c>
      <c r="M22880" t="s">
        <v>21</v>
      </c>
      <c r="N22880" t="s">
        <v>51</v>
      </c>
      <c r="P22880">
        <v>83.09</v>
      </c>
      <c r="Q22880">
        <v>172827.2</v>
      </c>
      <c r="R22880" t="s">
        <v>33568</v>
      </c>
      <c r="S22880" t="s">
        <v>30813</v>
      </c>
    </row>
    <row r="22881" spans="1:19" x14ac:dyDescent="0.25">
      <c r="A22881" t="s">
        <v>89</v>
      </c>
      <c r="B22881" t="s">
        <v>33569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s="2">
        <v>45055</v>
      </c>
      <c r="J22881">
        <v>5</v>
      </c>
      <c r="K22881" t="b">
        <v>1</v>
      </c>
      <c r="L22881" t="b">
        <v>0</v>
      </c>
      <c r="M22881" t="s">
        <v>119</v>
      </c>
      <c r="N22881" t="s">
        <v>22</v>
      </c>
      <c r="O22881">
        <v>53014</v>
      </c>
      <c r="R22881" t="s">
        <v>13653</v>
      </c>
      <c r="S22881" t="s">
        <v>279</v>
      </c>
    </row>
    <row r="22882" spans="1:19" x14ac:dyDescent="0.25">
      <c r="A22882" t="s">
        <v>16</v>
      </c>
      <c r="B22882" t="s">
        <v>16</v>
      </c>
      <c r="C22882" t="s">
        <v>312</v>
      </c>
      <c r="D22882" t="s">
        <v>13308</v>
      </c>
      <c r="E22882" t="s">
        <v>20</v>
      </c>
      <c r="F22882" t="b">
        <v>0</v>
      </c>
      <c r="G22882" t="s">
        <v>50</v>
      </c>
      <c r="H22882" s="1">
        <v>45154.461458333331</v>
      </c>
      <c r="I22882" s="2">
        <v>45154</v>
      </c>
      <c r="J22882">
        <v>8</v>
      </c>
      <c r="K22882" t="b">
        <v>0</v>
      </c>
      <c r="L22882" t="b">
        <v>1</v>
      </c>
      <c r="M22882" t="s">
        <v>30</v>
      </c>
      <c r="N22882" t="s">
        <v>22</v>
      </c>
      <c r="O22882">
        <v>200000</v>
      </c>
      <c r="R22882" t="s">
        <v>13309</v>
      </c>
      <c r="S22882" t="s">
        <v>13310</v>
      </c>
    </row>
    <row r="22883" spans="1:19" x14ac:dyDescent="0.25">
      <c r="A22883" t="s">
        <v>45</v>
      </c>
      <c r="B22883" t="s">
        <v>33570</v>
      </c>
      <c r="C22883" t="s">
        <v>58</v>
      </c>
      <c r="D22883" t="s">
        <v>218</v>
      </c>
      <c r="E22883" t="s">
        <v>20</v>
      </c>
      <c r="F22883" t="b">
        <v>1</v>
      </c>
      <c r="G22883" t="s">
        <v>42</v>
      </c>
      <c r="H22883" s="1">
        <v>45291.417361111111</v>
      </c>
      <c r="I22883" s="2">
        <v>45291</v>
      </c>
      <c r="J22883">
        <v>12</v>
      </c>
      <c r="K22883" t="b">
        <v>0</v>
      </c>
      <c r="L22883" t="b">
        <v>1</v>
      </c>
      <c r="M22883" t="s">
        <v>30</v>
      </c>
      <c r="N22883" t="s">
        <v>22</v>
      </c>
      <c r="O22883">
        <v>73000</v>
      </c>
      <c r="R22883" t="s">
        <v>8450</v>
      </c>
    </row>
    <row r="22884" spans="1:19" x14ac:dyDescent="0.25">
      <c r="A22884" t="s">
        <v>25</v>
      </c>
      <c r="B22884" t="s">
        <v>33571</v>
      </c>
      <c r="C22884" t="s">
        <v>843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s="2">
        <v>45261</v>
      </c>
      <c r="J22884">
        <v>12</v>
      </c>
      <c r="K22884" t="b">
        <v>1</v>
      </c>
      <c r="L22884" t="b">
        <v>0</v>
      </c>
      <c r="M22884" t="s">
        <v>21</v>
      </c>
      <c r="N22884" t="s">
        <v>51</v>
      </c>
      <c r="P22884">
        <v>40</v>
      </c>
      <c r="Q22884">
        <v>83200</v>
      </c>
      <c r="R22884" t="s">
        <v>33572</v>
      </c>
      <c r="S22884" t="s">
        <v>33573</v>
      </c>
    </row>
    <row r="22885" spans="1:19" x14ac:dyDescent="0.25">
      <c r="A22885" t="s">
        <v>89</v>
      </c>
      <c r="B22885" t="s">
        <v>33574</v>
      </c>
      <c r="C22885" t="s">
        <v>157</v>
      </c>
      <c r="D22885" t="s">
        <v>169</v>
      </c>
      <c r="E22885" t="s">
        <v>93</v>
      </c>
      <c r="F22885" t="b">
        <v>0</v>
      </c>
      <c r="G22885" t="s">
        <v>36</v>
      </c>
      <c r="H22885" s="1">
        <v>45204.666597222225</v>
      </c>
      <c r="I22885" s="2">
        <v>45204</v>
      </c>
      <c r="J22885">
        <v>10</v>
      </c>
      <c r="K22885" t="b">
        <v>1</v>
      </c>
      <c r="L22885" t="b">
        <v>0</v>
      </c>
      <c r="M22885" t="s">
        <v>30</v>
      </c>
      <c r="N22885" t="s">
        <v>51</v>
      </c>
      <c r="P22885">
        <v>43</v>
      </c>
      <c r="Q22885">
        <v>89440</v>
      </c>
      <c r="R22885" t="s">
        <v>673</v>
      </c>
      <c r="S22885" t="s">
        <v>5840</v>
      </c>
    </row>
    <row r="22886" spans="1:19" x14ac:dyDescent="0.25">
      <c r="A22886" t="s">
        <v>45</v>
      </c>
      <c r="B22886" t="s">
        <v>198</v>
      </c>
      <c r="C22886" t="s">
        <v>2907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s="2">
        <v>45248</v>
      </c>
      <c r="J22886">
        <v>11</v>
      </c>
      <c r="K22886" t="b">
        <v>0</v>
      </c>
      <c r="L22886" t="b">
        <v>0</v>
      </c>
      <c r="M22886" t="s">
        <v>30</v>
      </c>
      <c r="N22886" t="s">
        <v>51</v>
      </c>
      <c r="P22886">
        <v>46.66</v>
      </c>
      <c r="Q22886">
        <v>97052.800000000003</v>
      </c>
      <c r="R22886" t="s">
        <v>12952</v>
      </c>
      <c r="S22886" t="s">
        <v>33575</v>
      </c>
    </row>
    <row r="22887" spans="1:19" x14ac:dyDescent="0.25">
      <c r="A22887" t="s">
        <v>16</v>
      </c>
      <c r="B22887" t="s">
        <v>23560</v>
      </c>
      <c r="C22887" t="s">
        <v>31424</v>
      </c>
      <c r="D22887" t="s">
        <v>5992</v>
      </c>
      <c r="E22887" t="s">
        <v>20</v>
      </c>
      <c r="F22887" t="b">
        <v>0</v>
      </c>
      <c r="G22887" t="s">
        <v>2153</v>
      </c>
      <c r="H22887" s="1">
        <v>45071.480405092596</v>
      </c>
      <c r="I22887" s="2">
        <v>45071</v>
      </c>
      <c r="J22887">
        <v>5</v>
      </c>
      <c r="K22887" t="b">
        <v>1</v>
      </c>
      <c r="L22887" t="b">
        <v>0</v>
      </c>
      <c r="M22887" t="s">
        <v>2153</v>
      </c>
      <c r="N22887" t="s">
        <v>22</v>
      </c>
      <c r="O22887">
        <v>89100</v>
      </c>
      <c r="R22887" t="s">
        <v>10121</v>
      </c>
      <c r="S22887" t="s">
        <v>11853</v>
      </c>
    </row>
    <row r="22888" spans="1:19" x14ac:dyDescent="0.25">
      <c r="A22888" t="s">
        <v>33</v>
      </c>
      <c r="B22888" t="s">
        <v>33</v>
      </c>
      <c r="C22888" t="s">
        <v>6669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s="2">
        <v>45013</v>
      </c>
      <c r="J22888">
        <v>3</v>
      </c>
      <c r="K22888" t="b">
        <v>1</v>
      </c>
      <c r="L22888" t="b">
        <v>0</v>
      </c>
      <c r="M22888" t="s">
        <v>30</v>
      </c>
      <c r="N22888" t="s">
        <v>22</v>
      </c>
      <c r="O22888">
        <v>90000</v>
      </c>
      <c r="R22888" t="s">
        <v>33576</v>
      </c>
      <c r="S22888" t="s">
        <v>33577</v>
      </c>
    </row>
    <row r="22889" spans="1:19" x14ac:dyDescent="0.25">
      <c r="A22889" t="s">
        <v>38</v>
      </c>
      <c r="B22889" t="s">
        <v>3588</v>
      </c>
      <c r="C22889" t="s">
        <v>1007</v>
      </c>
      <c r="D22889" t="s">
        <v>41</v>
      </c>
      <c r="E22889" t="s">
        <v>20</v>
      </c>
      <c r="F22889" t="b">
        <v>0</v>
      </c>
      <c r="G22889" t="s">
        <v>496</v>
      </c>
      <c r="H22889" s="1">
        <v>44966.457743055558</v>
      </c>
      <c r="I22889" s="2">
        <v>44966</v>
      </c>
      <c r="J22889">
        <v>2</v>
      </c>
      <c r="K22889" t="b">
        <v>0</v>
      </c>
      <c r="L22889" t="b">
        <v>0</v>
      </c>
      <c r="M22889" t="s">
        <v>496</v>
      </c>
      <c r="N22889" t="s">
        <v>22</v>
      </c>
      <c r="O22889">
        <v>104668</v>
      </c>
      <c r="R22889" t="s">
        <v>3337</v>
      </c>
      <c r="S22889" t="s">
        <v>33578</v>
      </c>
    </row>
    <row r="22890" spans="1:19" x14ac:dyDescent="0.25">
      <c r="A22890" t="s">
        <v>16</v>
      </c>
      <c r="B22890" t="s">
        <v>33579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14</v>
      </c>
      <c r="I22890" s="2">
        <v>45062</v>
      </c>
      <c r="J22890">
        <v>5</v>
      </c>
      <c r="K22890" t="b">
        <v>1</v>
      </c>
      <c r="L22890" t="b">
        <v>0</v>
      </c>
      <c r="M22890" t="s">
        <v>30</v>
      </c>
      <c r="N22890" t="s">
        <v>51</v>
      </c>
      <c r="P22890">
        <v>57.5</v>
      </c>
      <c r="Q22890">
        <v>119600</v>
      </c>
      <c r="R22890" t="s">
        <v>33580</v>
      </c>
      <c r="S22890" t="s">
        <v>7258</v>
      </c>
    </row>
    <row r="22891" spans="1:19" x14ac:dyDescent="0.25">
      <c r="A22891" t="s">
        <v>89</v>
      </c>
      <c r="B22891" t="s">
        <v>33581</v>
      </c>
      <c r="C22891" t="s">
        <v>1513</v>
      </c>
      <c r="D22891" t="s">
        <v>33582</v>
      </c>
      <c r="E22891" t="s">
        <v>20</v>
      </c>
      <c r="F22891" t="b">
        <v>0</v>
      </c>
      <c r="G22891" t="s">
        <v>50</v>
      </c>
      <c r="H22891" s="1">
        <v>44930.020497685182</v>
      </c>
      <c r="I22891" s="2">
        <v>44930</v>
      </c>
      <c r="J22891">
        <v>1</v>
      </c>
      <c r="K22891" t="b">
        <v>1</v>
      </c>
      <c r="L22891" t="b">
        <v>0</v>
      </c>
      <c r="M22891" t="s">
        <v>30</v>
      </c>
      <c r="N22891" t="s">
        <v>51</v>
      </c>
      <c r="P22891">
        <v>24</v>
      </c>
      <c r="Q22891">
        <v>49920</v>
      </c>
      <c r="R22891" t="s">
        <v>4886</v>
      </c>
    </row>
    <row r="22892" spans="1:19" x14ac:dyDescent="0.25">
      <c r="A22892" t="s">
        <v>45</v>
      </c>
      <c r="B22892" t="s">
        <v>45</v>
      </c>
      <c r="C22892" t="s">
        <v>12744</v>
      </c>
      <c r="D22892" t="s">
        <v>28</v>
      </c>
      <c r="E22892" t="s">
        <v>534</v>
      </c>
      <c r="F22892" t="b">
        <v>0</v>
      </c>
      <c r="G22892" t="s">
        <v>36</v>
      </c>
      <c r="H22892" s="1">
        <v>45229.917523148149</v>
      </c>
      <c r="I22892" s="2">
        <v>45229</v>
      </c>
      <c r="J22892">
        <v>10</v>
      </c>
      <c r="K22892" t="b">
        <v>0</v>
      </c>
      <c r="L22892" t="b">
        <v>0</v>
      </c>
      <c r="M22892" t="s">
        <v>30</v>
      </c>
      <c r="N22892" t="s">
        <v>51</v>
      </c>
      <c r="P22892">
        <v>72.5</v>
      </c>
      <c r="Q22892">
        <v>150800</v>
      </c>
      <c r="R22892" t="s">
        <v>19576</v>
      </c>
    </row>
    <row r="22893" spans="1:19" x14ac:dyDescent="0.25">
      <c r="A22893" t="s">
        <v>45</v>
      </c>
      <c r="B22893" t="s">
        <v>33583</v>
      </c>
      <c r="C22893" t="s">
        <v>3856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596</v>
      </c>
      <c r="I22893" s="2">
        <v>45098</v>
      </c>
      <c r="J22893">
        <v>6</v>
      </c>
      <c r="K22893" t="b">
        <v>0</v>
      </c>
      <c r="L22893" t="b">
        <v>1</v>
      </c>
      <c r="M22893" t="s">
        <v>30</v>
      </c>
      <c r="N22893" t="s">
        <v>51</v>
      </c>
      <c r="P22893">
        <v>42.58</v>
      </c>
      <c r="Q22893">
        <v>88566.399999999994</v>
      </c>
      <c r="R22893" t="s">
        <v>6067</v>
      </c>
      <c r="S22893" t="s">
        <v>1314</v>
      </c>
    </row>
    <row r="22894" spans="1:19" x14ac:dyDescent="0.25">
      <c r="A22894" t="s">
        <v>89</v>
      </c>
      <c r="B22894" t="s">
        <v>89</v>
      </c>
      <c r="C22894" t="s">
        <v>1224</v>
      </c>
      <c r="D22894" t="s">
        <v>369</v>
      </c>
      <c r="E22894" t="s">
        <v>20</v>
      </c>
      <c r="F22894" t="b">
        <v>0</v>
      </c>
      <c r="G22894" t="s">
        <v>36</v>
      </c>
      <c r="H22894" s="1">
        <v>45273.417071759257</v>
      </c>
      <c r="I22894" s="2">
        <v>45273</v>
      </c>
      <c r="J22894">
        <v>12</v>
      </c>
      <c r="K22894" t="b">
        <v>0</v>
      </c>
      <c r="L22894" t="b">
        <v>0</v>
      </c>
      <c r="M22894" t="s">
        <v>30</v>
      </c>
      <c r="N22894" t="s">
        <v>22</v>
      </c>
      <c r="O22894">
        <v>75000</v>
      </c>
      <c r="R22894" t="s">
        <v>16390</v>
      </c>
      <c r="S22894" t="s">
        <v>33584</v>
      </c>
    </row>
    <row r="22895" spans="1:19" x14ac:dyDescent="0.25">
      <c r="A22895" t="s">
        <v>33</v>
      </c>
      <c r="B22895" t="s">
        <v>7496</v>
      </c>
      <c r="C22895" t="s">
        <v>1349</v>
      </c>
      <c r="D22895" t="s">
        <v>41</v>
      </c>
      <c r="E22895" t="s">
        <v>20</v>
      </c>
      <c r="F22895" t="b">
        <v>0</v>
      </c>
      <c r="G22895" t="s">
        <v>1350</v>
      </c>
      <c r="H22895" s="1">
        <v>45099.479247685187</v>
      </c>
      <c r="I22895" s="2">
        <v>45099</v>
      </c>
      <c r="J22895">
        <v>6</v>
      </c>
      <c r="K22895" t="b">
        <v>0</v>
      </c>
      <c r="L22895" t="b">
        <v>0</v>
      </c>
      <c r="M22895" t="s">
        <v>1350</v>
      </c>
      <c r="N22895" t="s">
        <v>22</v>
      </c>
      <c r="O22895">
        <v>111175</v>
      </c>
      <c r="R22895" t="s">
        <v>5770</v>
      </c>
      <c r="S22895" t="s">
        <v>773</v>
      </c>
    </row>
    <row r="22896" spans="1:19" x14ac:dyDescent="0.25">
      <c r="A22896" t="s">
        <v>25</v>
      </c>
      <c r="B22896" t="s">
        <v>25</v>
      </c>
      <c r="C22896" t="s">
        <v>348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75</v>
      </c>
      <c r="I22896" s="2">
        <v>44988</v>
      </c>
      <c r="J22896">
        <v>3</v>
      </c>
      <c r="K22896" t="b">
        <v>0</v>
      </c>
      <c r="L22896" t="b">
        <v>1</v>
      </c>
      <c r="M22896" t="s">
        <v>21</v>
      </c>
      <c r="N22896" t="s">
        <v>22</v>
      </c>
      <c r="O22896">
        <v>90000</v>
      </c>
      <c r="R22896" t="s">
        <v>12099</v>
      </c>
      <c r="S22896" t="s">
        <v>33585</v>
      </c>
    </row>
    <row r="22897" spans="1:19" x14ac:dyDescent="0.25">
      <c r="A22897" t="s">
        <v>25</v>
      </c>
      <c r="B22897" t="s">
        <v>19638</v>
      </c>
      <c r="C22897" t="s">
        <v>1001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84</v>
      </c>
      <c r="I22897" s="2">
        <v>45005</v>
      </c>
      <c r="J22897">
        <v>3</v>
      </c>
      <c r="K22897" t="b">
        <v>0</v>
      </c>
      <c r="L22897" t="b">
        <v>1</v>
      </c>
      <c r="M22897" t="s">
        <v>30</v>
      </c>
      <c r="N22897" t="s">
        <v>22</v>
      </c>
      <c r="O22897">
        <v>125000</v>
      </c>
      <c r="R22897" t="s">
        <v>19639</v>
      </c>
      <c r="S22897" t="s">
        <v>19640</v>
      </c>
    </row>
    <row r="22898" spans="1:19" x14ac:dyDescent="0.25">
      <c r="A22898" t="s">
        <v>33</v>
      </c>
      <c r="B22898" t="s">
        <v>33586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s="2">
        <v>45037</v>
      </c>
      <c r="J22898">
        <v>4</v>
      </c>
      <c r="K22898" t="b">
        <v>1</v>
      </c>
      <c r="L22898" t="b">
        <v>0</v>
      </c>
      <c r="M22898" t="s">
        <v>30</v>
      </c>
      <c r="N22898" t="s">
        <v>22</v>
      </c>
      <c r="O22898">
        <v>122500</v>
      </c>
      <c r="R22898" t="s">
        <v>33587</v>
      </c>
      <c r="S22898" t="s">
        <v>33588</v>
      </c>
    </row>
    <row r="22899" spans="1:19" x14ac:dyDescent="0.25">
      <c r="A22899" t="s">
        <v>89</v>
      </c>
      <c r="B22899" t="s">
        <v>9683</v>
      </c>
      <c r="C22899" t="s">
        <v>33589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26</v>
      </c>
      <c r="I22899" s="2">
        <v>45118</v>
      </c>
      <c r="J22899">
        <v>7</v>
      </c>
      <c r="K22899" t="b">
        <v>0</v>
      </c>
      <c r="L22899" t="b">
        <v>1</v>
      </c>
      <c r="M22899" t="s">
        <v>30</v>
      </c>
      <c r="N22899" t="s">
        <v>22</v>
      </c>
      <c r="O22899">
        <v>57500</v>
      </c>
      <c r="R22899" t="s">
        <v>33590</v>
      </c>
      <c r="S22899" t="s">
        <v>7039</v>
      </c>
    </row>
    <row r="22900" spans="1:19" x14ac:dyDescent="0.25">
      <c r="A22900" t="s">
        <v>16</v>
      </c>
      <c r="B22900" t="s">
        <v>10729</v>
      </c>
      <c r="C22900" t="s">
        <v>1299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86</v>
      </c>
      <c r="I22900" s="2">
        <v>45205</v>
      </c>
      <c r="J22900">
        <v>10</v>
      </c>
      <c r="K22900" t="b">
        <v>0</v>
      </c>
      <c r="L22900" t="b">
        <v>1</v>
      </c>
      <c r="M22900" t="s">
        <v>30</v>
      </c>
      <c r="N22900" t="s">
        <v>51</v>
      </c>
      <c r="P22900">
        <v>49.895000000000003</v>
      </c>
      <c r="Q22900">
        <v>103781.6</v>
      </c>
      <c r="R22900" t="s">
        <v>1300</v>
      </c>
      <c r="S22900" t="s">
        <v>9228</v>
      </c>
    </row>
    <row r="22901" spans="1:19" x14ac:dyDescent="0.25">
      <c r="A22901" t="s">
        <v>89</v>
      </c>
      <c r="B22901" t="s">
        <v>22083</v>
      </c>
      <c r="C22901" t="s">
        <v>76</v>
      </c>
      <c r="D22901" t="s">
        <v>415</v>
      </c>
      <c r="E22901" t="s">
        <v>20</v>
      </c>
      <c r="F22901" t="b">
        <v>0</v>
      </c>
      <c r="G22901" t="s">
        <v>67</v>
      </c>
      <c r="H22901" s="1">
        <v>45112.584178240744</v>
      </c>
      <c r="I22901" s="2">
        <v>45112</v>
      </c>
      <c r="J22901">
        <v>7</v>
      </c>
      <c r="K22901" t="b">
        <v>0</v>
      </c>
      <c r="L22901" t="b">
        <v>1</v>
      </c>
      <c r="M22901" t="s">
        <v>30</v>
      </c>
      <c r="N22901" t="s">
        <v>22</v>
      </c>
      <c r="O22901">
        <v>150000</v>
      </c>
      <c r="R22901" t="s">
        <v>2804</v>
      </c>
      <c r="S22901" t="s">
        <v>14548</v>
      </c>
    </row>
    <row r="22902" spans="1:19" x14ac:dyDescent="0.25">
      <c r="A22902" t="s">
        <v>89</v>
      </c>
      <c r="B22902" t="s">
        <v>89</v>
      </c>
      <c r="C22902" t="s">
        <v>33591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06</v>
      </c>
      <c r="I22902" s="2">
        <v>45128</v>
      </c>
      <c r="J22902">
        <v>7</v>
      </c>
      <c r="K22902" t="b">
        <v>1</v>
      </c>
      <c r="L22902" t="b">
        <v>1</v>
      </c>
      <c r="M22902" t="s">
        <v>30</v>
      </c>
      <c r="N22902" t="s">
        <v>51</v>
      </c>
      <c r="P22902">
        <v>43</v>
      </c>
      <c r="Q22902">
        <v>89440</v>
      </c>
      <c r="R22902" t="s">
        <v>943</v>
      </c>
      <c r="S22902" t="s">
        <v>468</v>
      </c>
    </row>
    <row r="22903" spans="1:19" x14ac:dyDescent="0.25">
      <c r="A22903" t="s">
        <v>45</v>
      </c>
      <c r="B22903" t="s">
        <v>33592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94</v>
      </c>
      <c r="I22903" s="2">
        <v>45028</v>
      </c>
      <c r="J22903">
        <v>4</v>
      </c>
      <c r="K22903" t="b">
        <v>0</v>
      </c>
      <c r="L22903" t="b">
        <v>1</v>
      </c>
      <c r="M22903" t="s">
        <v>30</v>
      </c>
      <c r="N22903" t="s">
        <v>51</v>
      </c>
      <c r="P22903">
        <v>82.09</v>
      </c>
      <c r="Q22903">
        <v>170747.2</v>
      </c>
      <c r="R22903" t="s">
        <v>33568</v>
      </c>
      <c r="S22903" t="s">
        <v>33593</v>
      </c>
    </row>
    <row r="22904" spans="1:19" x14ac:dyDescent="0.25">
      <c r="A22904" t="s">
        <v>25</v>
      </c>
      <c r="B22904" t="s">
        <v>25</v>
      </c>
      <c r="C22904" t="s">
        <v>22418</v>
      </c>
      <c r="D22904" t="s">
        <v>101</v>
      </c>
      <c r="E22904" t="s">
        <v>20</v>
      </c>
      <c r="F22904" t="b">
        <v>0</v>
      </c>
      <c r="G22904" t="s">
        <v>220</v>
      </c>
      <c r="H22904" s="1">
        <v>45274.258113425924</v>
      </c>
      <c r="I22904" s="2">
        <v>45274</v>
      </c>
      <c r="J22904">
        <v>12</v>
      </c>
      <c r="K22904" t="b">
        <v>0</v>
      </c>
      <c r="L22904" t="b">
        <v>0</v>
      </c>
      <c r="M22904" t="s">
        <v>220</v>
      </c>
      <c r="N22904" t="s">
        <v>22</v>
      </c>
      <c r="O22904">
        <v>101014</v>
      </c>
      <c r="R22904" t="s">
        <v>1547</v>
      </c>
      <c r="S22904" t="s">
        <v>33594</v>
      </c>
    </row>
    <row r="22905" spans="1:19" x14ac:dyDescent="0.25">
      <c r="A22905" t="s">
        <v>89</v>
      </c>
      <c r="B22905" t="s">
        <v>33595</v>
      </c>
      <c r="C22905" t="s">
        <v>3997</v>
      </c>
      <c r="D22905" t="s">
        <v>29664</v>
      </c>
      <c r="E22905" t="s">
        <v>20</v>
      </c>
      <c r="F22905" t="b">
        <v>0</v>
      </c>
      <c r="G22905" t="s">
        <v>29</v>
      </c>
      <c r="H22905" s="1">
        <v>45078.516655092593</v>
      </c>
      <c r="I22905" s="2">
        <v>45078</v>
      </c>
      <c r="J22905">
        <v>6</v>
      </c>
      <c r="K22905" t="b">
        <v>1</v>
      </c>
      <c r="L22905" t="b">
        <v>0</v>
      </c>
      <c r="M22905" t="s">
        <v>30</v>
      </c>
      <c r="N22905" t="s">
        <v>51</v>
      </c>
      <c r="P22905">
        <v>25</v>
      </c>
      <c r="Q22905">
        <v>52000</v>
      </c>
      <c r="R22905" t="s">
        <v>29664</v>
      </c>
    </row>
    <row r="22906" spans="1:19" x14ac:dyDescent="0.25">
      <c r="A22906" t="s">
        <v>89</v>
      </c>
      <c r="B22906" t="s">
        <v>33596</v>
      </c>
      <c r="C22906" t="s">
        <v>7012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s="2">
        <v>45125</v>
      </c>
      <c r="J22906">
        <v>7</v>
      </c>
      <c r="K22906" t="b">
        <v>0</v>
      </c>
      <c r="L22906" t="b">
        <v>0</v>
      </c>
      <c r="M22906" t="s">
        <v>30</v>
      </c>
      <c r="N22906" t="s">
        <v>51</v>
      </c>
      <c r="P22906">
        <v>25.5</v>
      </c>
      <c r="Q22906">
        <v>53040</v>
      </c>
      <c r="R22906" t="s">
        <v>18614</v>
      </c>
      <c r="S22906" t="s">
        <v>8792</v>
      </c>
    </row>
    <row r="22907" spans="1:19" x14ac:dyDescent="0.25">
      <c r="A22907" t="s">
        <v>89</v>
      </c>
      <c r="B22907" t="s">
        <v>33597</v>
      </c>
      <c r="C22907" t="s">
        <v>3044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26</v>
      </c>
      <c r="I22907" s="2">
        <v>45159</v>
      </c>
      <c r="J22907">
        <v>8</v>
      </c>
      <c r="K22907" t="b">
        <v>1</v>
      </c>
      <c r="L22907" t="b">
        <v>0</v>
      </c>
      <c r="M22907" t="s">
        <v>30</v>
      </c>
      <c r="N22907" t="s">
        <v>51</v>
      </c>
      <c r="P22907">
        <v>39.29</v>
      </c>
      <c r="Q22907">
        <v>81723.199999999997</v>
      </c>
      <c r="R22907" t="s">
        <v>11072</v>
      </c>
    </row>
    <row r="22908" spans="1:19" x14ac:dyDescent="0.25">
      <c r="A22908" t="s">
        <v>89</v>
      </c>
      <c r="B22908" t="s">
        <v>33598</v>
      </c>
      <c r="C22908" t="s">
        <v>16405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s="2">
        <v>45050</v>
      </c>
      <c r="J22908">
        <v>5</v>
      </c>
      <c r="K22908" t="b">
        <v>0</v>
      </c>
      <c r="L22908" t="b">
        <v>0</v>
      </c>
      <c r="M22908" t="s">
        <v>30</v>
      </c>
      <c r="N22908" t="s">
        <v>51</v>
      </c>
      <c r="P22908">
        <v>47.5</v>
      </c>
      <c r="Q22908">
        <v>98800</v>
      </c>
      <c r="R22908" t="s">
        <v>12992</v>
      </c>
    </row>
    <row r="22909" spans="1:19" x14ac:dyDescent="0.25">
      <c r="A22909" t="s">
        <v>25</v>
      </c>
      <c r="B22909" t="s">
        <v>33599</v>
      </c>
      <c r="C22909" t="s">
        <v>58</v>
      </c>
      <c r="D22909" t="s">
        <v>239</v>
      </c>
      <c r="E22909" t="s">
        <v>93</v>
      </c>
      <c r="F22909" t="b">
        <v>1</v>
      </c>
      <c r="G22909" t="s">
        <v>94</v>
      </c>
      <c r="H22909" s="1">
        <v>45000.465046296296</v>
      </c>
      <c r="I22909" s="2">
        <v>45000</v>
      </c>
      <c r="J22909">
        <v>3</v>
      </c>
      <c r="K22909" t="b">
        <v>0</v>
      </c>
      <c r="L22909" t="b">
        <v>0</v>
      </c>
      <c r="M22909" t="s">
        <v>30</v>
      </c>
      <c r="N22909" t="s">
        <v>51</v>
      </c>
      <c r="P22909">
        <v>55</v>
      </c>
      <c r="Q22909">
        <v>114400</v>
      </c>
      <c r="R22909" t="s">
        <v>239</v>
      </c>
      <c r="S22909" t="s">
        <v>1929</v>
      </c>
    </row>
    <row r="22910" spans="1:19" x14ac:dyDescent="0.25">
      <c r="A22910" t="s">
        <v>89</v>
      </c>
      <c r="B22910" t="s">
        <v>33600</v>
      </c>
      <c r="C22910" t="s">
        <v>4961</v>
      </c>
      <c r="D22910" t="s">
        <v>41</v>
      </c>
      <c r="E22910" t="s">
        <v>20</v>
      </c>
      <c r="F22910" t="b">
        <v>0</v>
      </c>
      <c r="G22910" t="s">
        <v>187</v>
      </c>
      <c r="H22910" s="1">
        <v>45117.320833333331</v>
      </c>
      <c r="I22910" s="2">
        <v>45117</v>
      </c>
      <c r="J22910">
        <v>7</v>
      </c>
      <c r="K22910" t="b">
        <v>1</v>
      </c>
      <c r="L22910" t="b">
        <v>0</v>
      </c>
      <c r="M22910" t="s">
        <v>187</v>
      </c>
      <c r="N22910" t="s">
        <v>22</v>
      </c>
      <c r="O22910">
        <v>57500</v>
      </c>
      <c r="R22910" t="s">
        <v>13457</v>
      </c>
      <c r="S22910" t="s">
        <v>13458</v>
      </c>
    </row>
    <row r="22911" spans="1:19" x14ac:dyDescent="0.25">
      <c r="A22911" t="s">
        <v>45</v>
      </c>
      <c r="B22911" t="s">
        <v>33601</v>
      </c>
      <c r="C22911" t="s">
        <v>3561</v>
      </c>
      <c r="D22911" t="s">
        <v>41</v>
      </c>
      <c r="E22911" t="s">
        <v>20</v>
      </c>
      <c r="F22911" t="b">
        <v>0</v>
      </c>
      <c r="G22911" t="s">
        <v>3561</v>
      </c>
      <c r="H22911" s="1">
        <v>44953.333831018521</v>
      </c>
      <c r="I22911" s="2">
        <v>44953</v>
      </c>
      <c r="J22911">
        <v>1</v>
      </c>
      <c r="K22911" t="b">
        <v>0</v>
      </c>
      <c r="L22911" t="b">
        <v>0</v>
      </c>
      <c r="M22911" t="s">
        <v>3561</v>
      </c>
      <c r="N22911" t="s">
        <v>22</v>
      </c>
      <c r="O22911">
        <v>192000</v>
      </c>
      <c r="R22911" t="s">
        <v>9026</v>
      </c>
      <c r="S22911" t="s">
        <v>438</v>
      </c>
    </row>
    <row r="22912" spans="1:19" x14ac:dyDescent="0.25">
      <c r="A22912" t="s">
        <v>45</v>
      </c>
      <c r="B22912" t="s">
        <v>45</v>
      </c>
      <c r="C22912" t="s">
        <v>4241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s="2">
        <v>45106</v>
      </c>
      <c r="J22912">
        <v>6</v>
      </c>
      <c r="K22912" t="b">
        <v>0</v>
      </c>
      <c r="L22912" t="b">
        <v>1</v>
      </c>
      <c r="M22912" t="s">
        <v>30</v>
      </c>
      <c r="N22912" t="s">
        <v>22</v>
      </c>
      <c r="O22912">
        <v>145000</v>
      </c>
      <c r="R22912" t="s">
        <v>10706</v>
      </c>
      <c r="S22912" t="s">
        <v>15546</v>
      </c>
    </row>
    <row r="22913" spans="1:19" x14ac:dyDescent="0.25">
      <c r="A22913" t="s">
        <v>89</v>
      </c>
      <c r="B22913" t="s">
        <v>33602</v>
      </c>
      <c r="C22913" t="s">
        <v>58</v>
      </c>
      <c r="D22913" t="s">
        <v>218</v>
      </c>
      <c r="E22913" t="s">
        <v>20</v>
      </c>
      <c r="F22913" t="b">
        <v>1</v>
      </c>
      <c r="G22913" t="s">
        <v>36</v>
      </c>
      <c r="H22913" s="1">
        <v>45228.376238425924</v>
      </c>
      <c r="I22913" s="2">
        <v>45228</v>
      </c>
      <c r="J22913">
        <v>10</v>
      </c>
      <c r="K22913" t="b">
        <v>0</v>
      </c>
      <c r="L22913" t="b">
        <v>1</v>
      </c>
      <c r="M22913" t="s">
        <v>30</v>
      </c>
      <c r="N22913" t="s">
        <v>22</v>
      </c>
      <c r="O22913">
        <v>84500</v>
      </c>
      <c r="R22913" t="s">
        <v>1259</v>
      </c>
      <c r="S22913" t="s">
        <v>33603</v>
      </c>
    </row>
    <row r="22914" spans="1:19" x14ac:dyDescent="0.25">
      <c r="A22914" t="s">
        <v>89</v>
      </c>
      <c r="B22914" t="s">
        <v>10964</v>
      </c>
      <c r="C22914" t="s">
        <v>348</v>
      </c>
      <c r="D22914" t="s">
        <v>33604</v>
      </c>
      <c r="E22914" t="s">
        <v>20</v>
      </c>
      <c r="F22914" t="b">
        <v>0</v>
      </c>
      <c r="G22914" t="s">
        <v>42</v>
      </c>
      <c r="H22914" s="1">
        <v>45146.792812500003</v>
      </c>
      <c r="I22914" s="2">
        <v>45146</v>
      </c>
      <c r="J22914">
        <v>8</v>
      </c>
      <c r="K22914" t="b">
        <v>0</v>
      </c>
      <c r="L22914" t="b">
        <v>0</v>
      </c>
      <c r="M22914" t="s">
        <v>30</v>
      </c>
      <c r="N22914" t="s">
        <v>22</v>
      </c>
      <c r="O22914">
        <v>84000</v>
      </c>
      <c r="R22914" t="s">
        <v>32965</v>
      </c>
      <c r="S22914" t="s">
        <v>32966</v>
      </c>
    </row>
    <row r="22915" spans="1:19" x14ac:dyDescent="0.25">
      <c r="A22915" t="s">
        <v>45</v>
      </c>
      <c r="B22915" t="s">
        <v>33605</v>
      </c>
      <c r="C22915" t="s">
        <v>422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s="2">
        <v>45149</v>
      </c>
      <c r="J22915">
        <v>8</v>
      </c>
      <c r="K22915" t="b">
        <v>0</v>
      </c>
      <c r="L22915" t="b">
        <v>0</v>
      </c>
      <c r="M22915" t="s">
        <v>30</v>
      </c>
      <c r="N22915" t="s">
        <v>51</v>
      </c>
      <c r="P22915">
        <v>61.13</v>
      </c>
      <c r="Q22915">
        <v>127150.39999999999</v>
      </c>
      <c r="R22915" t="s">
        <v>33043</v>
      </c>
      <c r="S22915" t="s">
        <v>33606</v>
      </c>
    </row>
    <row r="22916" spans="1:19" x14ac:dyDescent="0.25">
      <c r="A22916" t="s">
        <v>89</v>
      </c>
      <c r="B22916" t="s">
        <v>89</v>
      </c>
      <c r="C22916" t="s">
        <v>33607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s="2">
        <v>45099</v>
      </c>
      <c r="J22916">
        <v>6</v>
      </c>
      <c r="K22916" t="b">
        <v>0</v>
      </c>
      <c r="L22916" t="b">
        <v>0</v>
      </c>
      <c r="M22916" t="s">
        <v>30</v>
      </c>
      <c r="N22916" t="s">
        <v>51</v>
      </c>
      <c r="P22916">
        <v>57.5</v>
      </c>
      <c r="Q22916">
        <v>119600</v>
      </c>
      <c r="R22916" t="s">
        <v>10045</v>
      </c>
      <c r="S22916" t="s">
        <v>21092</v>
      </c>
    </row>
    <row r="22917" spans="1:19" x14ac:dyDescent="0.25">
      <c r="A22917" t="s">
        <v>45</v>
      </c>
      <c r="B22917" t="s">
        <v>33608</v>
      </c>
      <c r="C22917" t="s">
        <v>157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s="2">
        <v>45195</v>
      </c>
      <c r="J22917">
        <v>9</v>
      </c>
      <c r="K22917" t="b">
        <v>0</v>
      </c>
      <c r="L22917" t="b">
        <v>0</v>
      </c>
      <c r="M22917" t="s">
        <v>30</v>
      </c>
      <c r="N22917" t="s">
        <v>22</v>
      </c>
      <c r="O22917">
        <v>225000</v>
      </c>
      <c r="R22917" t="s">
        <v>1617</v>
      </c>
      <c r="S22917" t="s">
        <v>33609</v>
      </c>
    </row>
    <row r="22918" spans="1:19" x14ac:dyDescent="0.25">
      <c r="A22918" t="s">
        <v>61</v>
      </c>
      <c r="B22918" t="s">
        <v>11495</v>
      </c>
      <c r="C22918" t="s">
        <v>11441</v>
      </c>
      <c r="D22918" t="s">
        <v>516</v>
      </c>
      <c r="E22918" t="s">
        <v>20</v>
      </c>
      <c r="F22918" t="b">
        <v>0</v>
      </c>
      <c r="G22918" t="s">
        <v>11442</v>
      </c>
      <c r="H22918" s="1">
        <v>45062.285219907404</v>
      </c>
      <c r="I22918" s="2">
        <v>45062</v>
      </c>
      <c r="J22918">
        <v>5</v>
      </c>
      <c r="K22918" t="b">
        <v>0</v>
      </c>
      <c r="L22918" t="b">
        <v>0</v>
      </c>
      <c r="M22918" t="s">
        <v>11442</v>
      </c>
      <c r="N22918" t="s">
        <v>22</v>
      </c>
      <c r="O22918">
        <v>173500</v>
      </c>
      <c r="R22918" t="s">
        <v>111</v>
      </c>
      <c r="S22918" t="s">
        <v>11496</v>
      </c>
    </row>
    <row r="22919" spans="1:19" x14ac:dyDescent="0.25">
      <c r="A22919" t="s">
        <v>16</v>
      </c>
      <c r="B22919" t="s">
        <v>33610</v>
      </c>
      <c r="C22919" t="s">
        <v>76</v>
      </c>
      <c r="D22919" t="s">
        <v>1432</v>
      </c>
      <c r="E22919" t="s">
        <v>20</v>
      </c>
      <c r="F22919" t="b">
        <v>0</v>
      </c>
      <c r="G22919" t="s">
        <v>67</v>
      </c>
      <c r="H22919" s="1">
        <v>44973.295393518521</v>
      </c>
      <c r="I22919" s="2">
        <v>44973</v>
      </c>
      <c r="J22919">
        <v>2</v>
      </c>
      <c r="K22919" t="b">
        <v>0</v>
      </c>
      <c r="L22919" t="b">
        <v>0</v>
      </c>
      <c r="M22919" t="s">
        <v>30</v>
      </c>
      <c r="N22919" t="s">
        <v>22</v>
      </c>
      <c r="O22919">
        <v>158000</v>
      </c>
      <c r="R22919" t="s">
        <v>12739</v>
      </c>
      <c r="S22919" t="s">
        <v>33611</v>
      </c>
    </row>
    <row r="22920" spans="1:19" x14ac:dyDescent="0.25">
      <c r="A22920" t="s">
        <v>89</v>
      </c>
      <c r="B22920" t="s">
        <v>89</v>
      </c>
      <c r="C22920" t="s">
        <v>4037</v>
      </c>
      <c r="D22920" t="s">
        <v>41</v>
      </c>
      <c r="E22920" t="s">
        <v>20</v>
      </c>
      <c r="F22920" t="b">
        <v>0</v>
      </c>
      <c r="G22920" t="s">
        <v>656</v>
      </c>
      <c r="H22920" s="1">
        <v>45085.776377314818</v>
      </c>
      <c r="I22920" s="2">
        <v>45085</v>
      </c>
      <c r="J22920">
        <v>6</v>
      </c>
      <c r="K22920" t="b">
        <v>0</v>
      </c>
      <c r="L22920" t="b">
        <v>0</v>
      </c>
      <c r="M22920" t="s">
        <v>656</v>
      </c>
      <c r="N22920" t="s">
        <v>22</v>
      </c>
      <c r="O22920">
        <v>100500</v>
      </c>
      <c r="R22920" t="s">
        <v>33612</v>
      </c>
      <c r="S22920" t="s">
        <v>536</v>
      </c>
    </row>
    <row r="22921" spans="1:19" x14ac:dyDescent="0.25">
      <c r="A22921" t="s">
        <v>45</v>
      </c>
      <c r="B22921" t="s">
        <v>33613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05</v>
      </c>
      <c r="I22921" s="2">
        <v>45104</v>
      </c>
      <c r="J22921">
        <v>6</v>
      </c>
      <c r="K22921" t="b">
        <v>0</v>
      </c>
      <c r="L22921" t="b">
        <v>0</v>
      </c>
      <c r="M22921" t="s">
        <v>30</v>
      </c>
      <c r="N22921" t="s">
        <v>22</v>
      </c>
      <c r="O22921">
        <v>225000</v>
      </c>
      <c r="R22921" t="s">
        <v>664</v>
      </c>
      <c r="S22921" t="s">
        <v>11681</v>
      </c>
    </row>
    <row r="22922" spans="1:19" x14ac:dyDescent="0.25">
      <c r="A22922" t="s">
        <v>89</v>
      </c>
      <c r="B22922" t="s">
        <v>33614</v>
      </c>
      <c r="C22922" t="s">
        <v>476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s="2">
        <v>45230</v>
      </c>
      <c r="J22922">
        <v>10</v>
      </c>
      <c r="K22922" t="b">
        <v>0</v>
      </c>
      <c r="L22922" t="b">
        <v>0</v>
      </c>
      <c r="M22922" t="s">
        <v>30</v>
      </c>
      <c r="N22922" t="s">
        <v>51</v>
      </c>
      <c r="P22922">
        <v>56.5</v>
      </c>
      <c r="Q22922">
        <v>117520</v>
      </c>
      <c r="R22922" t="s">
        <v>137</v>
      </c>
      <c r="S22922" t="s">
        <v>88</v>
      </c>
    </row>
    <row r="22923" spans="1:19" x14ac:dyDescent="0.25">
      <c r="A22923" t="s">
        <v>25</v>
      </c>
      <c r="B22923" t="s">
        <v>1672</v>
      </c>
      <c r="C22923" t="s">
        <v>190</v>
      </c>
      <c r="D22923" t="s">
        <v>169</v>
      </c>
      <c r="E22923" t="s">
        <v>20</v>
      </c>
      <c r="F22923" t="b">
        <v>0</v>
      </c>
      <c r="G22923" t="s">
        <v>50</v>
      </c>
      <c r="H22923" s="1">
        <v>45022.629340277781</v>
      </c>
      <c r="I22923" s="2">
        <v>45022</v>
      </c>
      <c r="J22923">
        <v>4</v>
      </c>
      <c r="K22923" t="b">
        <v>0</v>
      </c>
      <c r="L22923" t="b">
        <v>0</v>
      </c>
      <c r="M22923" t="s">
        <v>30</v>
      </c>
      <c r="N22923" t="s">
        <v>22</v>
      </c>
      <c r="O22923">
        <v>110000</v>
      </c>
      <c r="R22923" t="s">
        <v>33615</v>
      </c>
      <c r="S22923" t="s">
        <v>33616</v>
      </c>
    </row>
    <row r="22924" spans="1:19" x14ac:dyDescent="0.25">
      <c r="A22924" t="s">
        <v>45</v>
      </c>
      <c r="B22924" t="s">
        <v>33617</v>
      </c>
      <c r="C22924" t="s">
        <v>13367</v>
      </c>
      <c r="D22924" t="s">
        <v>41</v>
      </c>
      <c r="E22924" t="s">
        <v>20</v>
      </c>
      <c r="F22924" t="b">
        <v>0</v>
      </c>
      <c r="G22924" t="s">
        <v>2921</v>
      </c>
      <c r="H22924" s="1">
        <v>44964.30846064815</v>
      </c>
      <c r="I22924" s="2">
        <v>44964</v>
      </c>
      <c r="J22924">
        <v>2</v>
      </c>
      <c r="K22924" t="b">
        <v>0</v>
      </c>
      <c r="L22924" t="b">
        <v>0</v>
      </c>
      <c r="M22924" t="s">
        <v>2921</v>
      </c>
      <c r="N22924" t="s">
        <v>22</v>
      </c>
      <c r="O22924">
        <v>109500</v>
      </c>
      <c r="R22924" t="s">
        <v>13368</v>
      </c>
      <c r="S22924" t="s">
        <v>33618</v>
      </c>
    </row>
    <row r="22925" spans="1:19" x14ac:dyDescent="0.25">
      <c r="A22925" t="s">
        <v>89</v>
      </c>
      <c r="B22925" t="s">
        <v>5266</v>
      </c>
      <c r="C22925" t="s">
        <v>76</v>
      </c>
      <c r="D22925" t="s">
        <v>282</v>
      </c>
      <c r="E22925" t="s">
        <v>4375</v>
      </c>
      <c r="F22925" t="b">
        <v>0</v>
      </c>
      <c r="G22925" t="s">
        <v>67</v>
      </c>
      <c r="H22925" s="1">
        <v>45225.625706018516</v>
      </c>
      <c r="I22925" s="2">
        <v>45225</v>
      </c>
      <c r="J22925">
        <v>10</v>
      </c>
      <c r="K22925" t="b">
        <v>1</v>
      </c>
      <c r="L22925" t="b">
        <v>0</v>
      </c>
      <c r="M22925" t="s">
        <v>30</v>
      </c>
      <c r="N22925" t="s">
        <v>51</v>
      </c>
      <c r="P22925">
        <v>39.520000000000003</v>
      </c>
      <c r="Q22925">
        <v>82201.600000000006</v>
      </c>
      <c r="R22925" t="s">
        <v>282</v>
      </c>
      <c r="S22925" t="s">
        <v>2222</v>
      </c>
    </row>
    <row r="22926" spans="1:19" x14ac:dyDescent="0.25">
      <c r="A22926" t="s">
        <v>89</v>
      </c>
      <c r="B22926" t="s">
        <v>10733</v>
      </c>
      <c r="C22926" t="s">
        <v>785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s="2">
        <v>45153</v>
      </c>
      <c r="J22926">
        <v>8</v>
      </c>
      <c r="K22926" t="b">
        <v>0</v>
      </c>
      <c r="L22926" t="b">
        <v>0</v>
      </c>
      <c r="M22926" t="s">
        <v>30</v>
      </c>
      <c r="N22926" t="s">
        <v>22</v>
      </c>
      <c r="O22926">
        <v>50000</v>
      </c>
      <c r="R22926" t="s">
        <v>5269</v>
      </c>
      <c r="S22926" t="s">
        <v>33619</v>
      </c>
    </row>
    <row r="22927" spans="1:19" x14ac:dyDescent="0.25">
      <c r="A22927" t="s">
        <v>89</v>
      </c>
      <c r="B22927" t="s">
        <v>89</v>
      </c>
      <c r="C22927" t="s">
        <v>476</v>
      </c>
      <c r="D22927" t="s">
        <v>282</v>
      </c>
      <c r="E22927" t="s">
        <v>93</v>
      </c>
      <c r="F22927" t="b">
        <v>0</v>
      </c>
      <c r="G22927" t="s">
        <v>29</v>
      </c>
      <c r="H22927" s="1">
        <v>44957.605821759258</v>
      </c>
      <c r="I22927" s="2">
        <v>44957</v>
      </c>
      <c r="J22927">
        <v>1</v>
      </c>
      <c r="K22927" t="b">
        <v>0</v>
      </c>
      <c r="L22927" t="b">
        <v>0</v>
      </c>
      <c r="M22927" t="s">
        <v>30</v>
      </c>
      <c r="N22927" t="s">
        <v>51</v>
      </c>
      <c r="P22927">
        <v>37.5</v>
      </c>
      <c r="Q22927">
        <v>78000</v>
      </c>
      <c r="R22927" t="s">
        <v>282</v>
      </c>
      <c r="S22927" t="s">
        <v>717</v>
      </c>
    </row>
    <row r="22928" spans="1:19" x14ac:dyDescent="0.25">
      <c r="A22928" t="s">
        <v>38</v>
      </c>
      <c r="B22928" t="s">
        <v>17674</v>
      </c>
      <c r="C22928" t="s">
        <v>1517</v>
      </c>
      <c r="D22928" t="s">
        <v>41</v>
      </c>
      <c r="E22928" t="s">
        <v>20</v>
      </c>
      <c r="F22928" t="b">
        <v>0</v>
      </c>
      <c r="G22928" t="s">
        <v>1517</v>
      </c>
      <c r="H22928" s="1">
        <v>45270.402094907404</v>
      </c>
      <c r="I22928" s="2">
        <v>45270</v>
      </c>
      <c r="J22928">
        <v>12</v>
      </c>
      <c r="K22928" t="b">
        <v>0</v>
      </c>
      <c r="L22928" t="b">
        <v>0</v>
      </c>
      <c r="M22928" t="s">
        <v>1517</v>
      </c>
      <c r="N22928" t="s">
        <v>22</v>
      </c>
      <c r="O22928">
        <v>107550</v>
      </c>
      <c r="R22928" t="s">
        <v>11916</v>
      </c>
      <c r="S22928" t="s">
        <v>33620</v>
      </c>
    </row>
    <row r="22929" spans="1:19" x14ac:dyDescent="0.25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s="2">
        <v>45072</v>
      </c>
      <c r="J22929">
        <v>5</v>
      </c>
      <c r="K22929" t="b">
        <v>0</v>
      </c>
      <c r="L22929" t="b">
        <v>1</v>
      </c>
      <c r="M22929" t="s">
        <v>30</v>
      </c>
      <c r="N22929" t="s">
        <v>51</v>
      </c>
      <c r="P22929">
        <v>51.5</v>
      </c>
      <c r="Q22929">
        <v>107120</v>
      </c>
      <c r="R22929" t="s">
        <v>2367</v>
      </c>
      <c r="S22929" t="s">
        <v>404</v>
      </c>
    </row>
    <row r="22930" spans="1:19" x14ac:dyDescent="0.25">
      <c r="A22930" t="s">
        <v>89</v>
      </c>
      <c r="B22930" t="s">
        <v>33621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34</v>
      </c>
      <c r="I22930" s="2">
        <v>44938</v>
      </c>
      <c r="J22930">
        <v>1</v>
      </c>
      <c r="K22930" t="b">
        <v>1</v>
      </c>
      <c r="L22930" t="b">
        <v>0</v>
      </c>
      <c r="M22930" t="s">
        <v>30</v>
      </c>
      <c r="N22930" t="s">
        <v>51</v>
      </c>
      <c r="P22930">
        <v>63.5</v>
      </c>
      <c r="Q22930">
        <v>132080</v>
      </c>
      <c r="R22930" t="s">
        <v>4101</v>
      </c>
      <c r="S22930" t="s">
        <v>1905</v>
      </c>
    </row>
    <row r="22931" spans="1:19" x14ac:dyDescent="0.25">
      <c r="A22931" t="s">
        <v>25</v>
      </c>
      <c r="B22931" t="s">
        <v>33622</v>
      </c>
      <c r="C22931" t="s">
        <v>3048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s="2">
        <v>45156</v>
      </c>
      <c r="J22931">
        <v>8</v>
      </c>
      <c r="K22931" t="b">
        <v>0</v>
      </c>
      <c r="L22931" t="b">
        <v>0</v>
      </c>
      <c r="M22931" t="s">
        <v>30</v>
      </c>
      <c r="N22931" t="s">
        <v>51</v>
      </c>
      <c r="P22931">
        <v>81.765000000000001</v>
      </c>
      <c r="Q22931">
        <v>170071.2</v>
      </c>
      <c r="R22931" t="s">
        <v>3049</v>
      </c>
      <c r="S22931" t="s">
        <v>1108</v>
      </c>
    </row>
    <row r="22932" spans="1:19" x14ac:dyDescent="0.25">
      <c r="A22932" t="s">
        <v>89</v>
      </c>
      <c r="B22932" t="s">
        <v>644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s="2">
        <v>45271</v>
      </c>
      <c r="J22932">
        <v>12</v>
      </c>
      <c r="K22932" t="b">
        <v>0</v>
      </c>
      <c r="L22932" t="b">
        <v>1</v>
      </c>
      <c r="M22932" t="s">
        <v>30</v>
      </c>
      <c r="N22932" t="s">
        <v>22</v>
      </c>
      <c r="O22932">
        <v>82500</v>
      </c>
      <c r="R22932" t="s">
        <v>9992</v>
      </c>
      <c r="S22932" t="s">
        <v>33623</v>
      </c>
    </row>
    <row r="22933" spans="1:19" x14ac:dyDescent="0.25">
      <c r="A22933" t="s">
        <v>45</v>
      </c>
      <c r="B22933" t="s">
        <v>33624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s="2">
        <v>44979</v>
      </c>
      <c r="J22933">
        <v>2</v>
      </c>
      <c r="K22933" t="b">
        <v>1</v>
      </c>
      <c r="L22933" t="b">
        <v>1</v>
      </c>
      <c r="M22933" t="s">
        <v>30</v>
      </c>
      <c r="N22933" t="s">
        <v>22</v>
      </c>
      <c r="O22933">
        <v>175000</v>
      </c>
      <c r="R22933" t="s">
        <v>33625</v>
      </c>
      <c r="S22933" t="s">
        <v>33626</v>
      </c>
    </row>
    <row r="22934" spans="1:19" x14ac:dyDescent="0.25">
      <c r="A22934" t="s">
        <v>89</v>
      </c>
      <c r="B22934" t="s">
        <v>89</v>
      </c>
      <c r="C22934" t="s">
        <v>820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s="2">
        <v>45071</v>
      </c>
      <c r="J22934">
        <v>5</v>
      </c>
      <c r="K22934" t="b">
        <v>0</v>
      </c>
      <c r="L22934" t="b">
        <v>1</v>
      </c>
      <c r="M22934" t="s">
        <v>30</v>
      </c>
      <c r="N22934" t="s">
        <v>22</v>
      </c>
      <c r="O22934">
        <v>115000</v>
      </c>
      <c r="R22934" t="s">
        <v>402</v>
      </c>
      <c r="S22934" t="s">
        <v>4248</v>
      </c>
    </row>
    <row r="22935" spans="1:19" x14ac:dyDescent="0.25">
      <c r="A22935" t="s">
        <v>61</v>
      </c>
      <c r="B22935" t="s">
        <v>61</v>
      </c>
      <c r="C22935" t="s">
        <v>348</v>
      </c>
      <c r="D22935" t="s">
        <v>12804</v>
      </c>
      <c r="E22935" t="s">
        <v>20</v>
      </c>
      <c r="F22935" t="b">
        <v>0</v>
      </c>
      <c r="G22935" t="s">
        <v>67</v>
      </c>
      <c r="H22935" s="1">
        <v>45168.755902777775</v>
      </c>
      <c r="I22935" s="2">
        <v>45168</v>
      </c>
      <c r="J22935">
        <v>8</v>
      </c>
      <c r="K22935" t="b">
        <v>0</v>
      </c>
      <c r="L22935" t="b">
        <v>0</v>
      </c>
      <c r="M22935" t="s">
        <v>30</v>
      </c>
      <c r="N22935" t="s">
        <v>22</v>
      </c>
      <c r="O22935">
        <v>165000</v>
      </c>
      <c r="R22935" t="s">
        <v>1745</v>
      </c>
      <c r="S22935" t="s">
        <v>20558</v>
      </c>
    </row>
    <row r="22936" spans="1:19" x14ac:dyDescent="0.25">
      <c r="A22936" t="s">
        <v>61</v>
      </c>
      <c r="B22936" t="s">
        <v>61</v>
      </c>
      <c r="C22936" t="s">
        <v>476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36</v>
      </c>
      <c r="I22936" s="2">
        <v>45074</v>
      </c>
      <c r="J22936">
        <v>5</v>
      </c>
      <c r="K22936" t="b">
        <v>0</v>
      </c>
      <c r="L22936" t="b">
        <v>1</v>
      </c>
      <c r="M22936" t="s">
        <v>30</v>
      </c>
      <c r="N22936" t="s">
        <v>22</v>
      </c>
      <c r="O22936">
        <v>140000</v>
      </c>
      <c r="R22936" t="s">
        <v>266</v>
      </c>
      <c r="S22936" t="s">
        <v>279</v>
      </c>
    </row>
    <row r="22937" spans="1:19" x14ac:dyDescent="0.25">
      <c r="A22937" t="s">
        <v>16</v>
      </c>
      <c r="B22937" t="s">
        <v>33627</v>
      </c>
      <c r="C22937" t="s">
        <v>753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14</v>
      </c>
      <c r="I22937" s="2">
        <v>45244</v>
      </c>
      <c r="J22937">
        <v>11</v>
      </c>
      <c r="K22937" t="b">
        <v>0</v>
      </c>
      <c r="L22937" t="b">
        <v>1</v>
      </c>
      <c r="M22937" t="s">
        <v>30</v>
      </c>
      <c r="N22937" t="s">
        <v>22</v>
      </c>
      <c r="O22937">
        <v>252844</v>
      </c>
      <c r="R22937" t="s">
        <v>73</v>
      </c>
      <c r="S22937" t="s">
        <v>30960</v>
      </c>
    </row>
    <row r="22938" spans="1:19" x14ac:dyDescent="0.25">
      <c r="A22938" t="s">
        <v>45</v>
      </c>
      <c r="B22938" t="s">
        <v>45</v>
      </c>
      <c r="C22938" t="s">
        <v>58</v>
      </c>
      <c r="D22938" t="s">
        <v>282</v>
      </c>
      <c r="E22938" t="s">
        <v>20</v>
      </c>
      <c r="F22938" t="b">
        <v>1</v>
      </c>
      <c r="G22938" t="s">
        <v>36</v>
      </c>
      <c r="H22938" s="1">
        <v>45104.793923611112</v>
      </c>
      <c r="I22938" s="2">
        <v>45104</v>
      </c>
      <c r="J22938">
        <v>6</v>
      </c>
      <c r="K22938" t="b">
        <v>0</v>
      </c>
      <c r="L22938" t="b">
        <v>0</v>
      </c>
      <c r="M22938" t="s">
        <v>30</v>
      </c>
      <c r="N22938" t="s">
        <v>22</v>
      </c>
      <c r="O22938">
        <v>145000</v>
      </c>
      <c r="R22938" t="s">
        <v>282</v>
      </c>
      <c r="S22938" t="s">
        <v>5783</v>
      </c>
    </row>
    <row r="22939" spans="1:19" x14ac:dyDescent="0.25">
      <c r="A22939" t="s">
        <v>25</v>
      </c>
      <c r="B22939" t="s">
        <v>19702</v>
      </c>
      <c r="C22939" t="s">
        <v>1001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15</v>
      </c>
      <c r="I22939" s="2">
        <v>45279</v>
      </c>
      <c r="J22939">
        <v>12</v>
      </c>
      <c r="K22939" t="b">
        <v>0</v>
      </c>
      <c r="L22939" t="b">
        <v>1</v>
      </c>
      <c r="M22939" t="s">
        <v>30</v>
      </c>
      <c r="N22939" t="s">
        <v>22</v>
      </c>
      <c r="O22939">
        <v>152650</v>
      </c>
      <c r="R22939" t="s">
        <v>402</v>
      </c>
      <c r="S22939" t="s">
        <v>16809</v>
      </c>
    </row>
    <row r="22940" spans="1:19" x14ac:dyDescent="0.25">
      <c r="A22940" t="s">
        <v>45</v>
      </c>
      <c r="B22940" t="s">
        <v>33628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s="2">
        <v>45072</v>
      </c>
      <c r="J22940">
        <v>5</v>
      </c>
      <c r="K22940" t="b">
        <v>0</v>
      </c>
      <c r="L22940" t="b">
        <v>1</v>
      </c>
      <c r="M22940" t="s">
        <v>30</v>
      </c>
      <c r="N22940" t="s">
        <v>22</v>
      </c>
      <c r="O22940">
        <v>160000</v>
      </c>
      <c r="R22940" t="s">
        <v>3547</v>
      </c>
      <c r="S22940" t="s">
        <v>498</v>
      </c>
    </row>
    <row r="22941" spans="1:19" x14ac:dyDescent="0.25">
      <c r="A22941" t="s">
        <v>89</v>
      </c>
      <c r="B22941" t="s">
        <v>33629</v>
      </c>
      <c r="C22941" t="s">
        <v>2116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s="2">
        <v>44930</v>
      </c>
      <c r="J22941">
        <v>1</v>
      </c>
      <c r="K22941" t="b">
        <v>1</v>
      </c>
      <c r="L22941" t="b">
        <v>1</v>
      </c>
      <c r="M22941" t="s">
        <v>30</v>
      </c>
      <c r="N22941" t="s">
        <v>22</v>
      </c>
      <c r="O22941">
        <v>67500</v>
      </c>
      <c r="R22941" t="s">
        <v>33036</v>
      </c>
      <c r="S22941" t="s">
        <v>1163</v>
      </c>
    </row>
    <row r="22942" spans="1:19" x14ac:dyDescent="0.25">
      <c r="A22942" t="s">
        <v>89</v>
      </c>
      <c r="B22942" t="s">
        <v>89</v>
      </c>
      <c r="C22942" t="s">
        <v>157</v>
      </c>
      <c r="D22942" t="s">
        <v>415</v>
      </c>
      <c r="E22942" t="s">
        <v>20</v>
      </c>
      <c r="F22942" t="b">
        <v>0</v>
      </c>
      <c r="G22942" t="s">
        <v>36</v>
      </c>
      <c r="H22942" s="1">
        <v>45207.541655092595</v>
      </c>
      <c r="I22942" s="2">
        <v>45207</v>
      </c>
      <c r="J22942">
        <v>10</v>
      </c>
      <c r="K22942" t="b">
        <v>0</v>
      </c>
      <c r="L22942" t="b">
        <v>1</v>
      </c>
      <c r="M22942" t="s">
        <v>30</v>
      </c>
      <c r="N22942" t="s">
        <v>22</v>
      </c>
      <c r="O22942">
        <v>64272.5</v>
      </c>
      <c r="R22942" t="s">
        <v>2934</v>
      </c>
      <c r="S22942" t="s">
        <v>197</v>
      </c>
    </row>
    <row r="22943" spans="1:19" x14ac:dyDescent="0.25">
      <c r="A22943" t="s">
        <v>16</v>
      </c>
      <c r="B22943" t="s">
        <v>16</v>
      </c>
      <c r="C22943" t="s">
        <v>157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s="2">
        <v>45113</v>
      </c>
      <c r="J22943">
        <v>7</v>
      </c>
      <c r="K22943" t="b">
        <v>0</v>
      </c>
      <c r="L22943" t="b">
        <v>1</v>
      </c>
      <c r="M22943" t="s">
        <v>30</v>
      </c>
      <c r="N22943" t="s">
        <v>22</v>
      </c>
      <c r="O22943">
        <v>300000</v>
      </c>
      <c r="R22943" t="s">
        <v>9627</v>
      </c>
      <c r="S22943" t="s">
        <v>2303</v>
      </c>
    </row>
    <row r="22944" spans="1:19" x14ac:dyDescent="0.25">
      <c r="A22944" t="s">
        <v>185</v>
      </c>
      <c r="B22944" t="s">
        <v>33630</v>
      </c>
      <c r="C22944" t="s">
        <v>15745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s="2">
        <v>45268</v>
      </c>
      <c r="J22944">
        <v>12</v>
      </c>
      <c r="K22944" t="b">
        <v>1</v>
      </c>
      <c r="L22944" t="b">
        <v>0</v>
      </c>
      <c r="M22944" t="s">
        <v>30</v>
      </c>
      <c r="N22944" t="s">
        <v>51</v>
      </c>
      <c r="P22944">
        <v>35.89</v>
      </c>
      <c r="Q22944">
        <v>74651.199999999997</v>
      </c>
      <c r="R22944" t="s">
        <v>4410</v>
      </c>
    </row>
    <row r="22945" spans="1:19" x14ac:dyDescent="0.25">
      <c r="A22945" t="s">
        <v>308</v>
      </c>
      <c r="B22945" t="s">
        <v>8095</v>
      </c>
      <c r="C22945" t="s">
        <v>12744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s="2">
        <v>45119</v>
      </c>
      <c r="J22945">
        <v>7</v>
      </c>
      <c r="K22945" t="b">
        <v>0</v>
      </c>
      <c r="L22945" t="b">
        <v>1</v>
      </c>
      <c r="M22945" t="s">
        <v>30</v>
      </c>
      <c r="N22945" t="s">
        <v>51</v>
      </c>
      <c r="P22945">
        <v>31</v>
      </c>
      <c r="Q22945">
        <v>64480</v>
      </c>
      <c r="R22945" t="s">
        <v>202</v>
      </c>
    </row>
    <row r="22946" spans="1:19" x14ac:dyDescent="0.25">
      <c r="A22946" t="s">
        <v>89</v>
      </c>
      <c r="B22946" t="s">
        <v>33631</v>
      </c>
      <c r="C22946" t="s">
        <v>265</v>
      </c>
      <c r="D22946" t="s">
        <v>442</v>
      </c>
      <c r="E22946" t="s">
        <v>20</v>
      </c>
      <c r="F22946" t="b">
        <v>0</v>
      </c>
      <c r="G22946" t="s">
        <v>94</v>
      </c>
      <c r="H22946" s="1">
        <v>45170.002662037034</v>
      </c>
      <c r="I22946" s="2">
        <v>45170</v>
      </c>
      <c r="J22946">
        <v>9</v>
      </c>
      <c r="K22946" t="b">
        <v>0</v>
      </c>
      <c r="L22946" t="b">
        <v>0</v>
      </c>
      <c r="M22946" t="s">
        <v>30</v>
      </c>
      <c r="N22946" t="s">
        <v>22</v>
      </c>
      <c r="O22946">
        <v>84410</v>
      </c>
      <c r="R22946" t="s">
        <v>1086</v>
      </c>
      <c r="S22946" t="s">
        <v>33632</v>
      </c>
    </row>
    <row r="22947" spans="1:19" x14ac:dyDescent="0.25">
      <c r="A22947" t="s">
        <v>89</v>
      </c>
      <c r="B22947" t="s">
        <v>33633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75</v>
      </c>
      <c r="I22947" s="2">
        <v>45108</v>
      </c>
      <c r="J22947">
        <v>7</v>
      </c>
      <c r="K22947" t="b">
        <v>0</v>
      </c>
      <c r="L22947" t="b">
        <v>1</v>
      </c>
      <c r="M22947" t="s">
        <v>30</v>
      </c>
      <c r="N22947" t="s">
        <v>22</v>
      </c>
      <c r="O22947">
        <v>120000</v>
      </c>
      <c r="R22947" t="s">
        <v>233</v>
      </c>
      <c r="S22947" t="s">
        <v>1905</v>
      </c>
    </row>
    <row r="22948" spans="1:19" x14ac:dyDescent="0.25">
      <c r="A22948" t="s">
        <v>45</v>
      </c>
      <c r="B22948" t="s">
        <v>45</v>
      </c>
      <c r="C22948" t="s">
        <v>3775</v>
      </c>
      <c r="D22948" t="s">
        <v>893</v>
      </c>
      <c r="E22948" t="s">
        <v>20</v>
      </c>
      <c r="F22948" t="b">
        <v>0</v>
      </c>
      <c r="G22948" t="s">
        <v>29</v>
      </c>
      <c r="H22948" s="1">
        <v>45114.530509259261</v>
      </c>
      <c r="I22948" s="2">
        <v>45114</v>
      </c>
      <c r="J22948">
        <v>7</v>
      </c>
      <c r="K22948" t="b">
        <v>0</v>
      </c>
      <c r="L22948" t="b">
        <v>0</v>
      </c>
      <c r="M22948" t="s">
        <v>30</v>
      </c>
      <c r="N22948" t="s">
        <v>22</v>
      </c>
      <c r="O22948">
        <v>99000</v>
      </c>
      <c r="R22948" t="s">
        <v>1598</v>
      </c>
      <c r="S22948" t="s">
        <v>7121</v>
      </c>
    </row>
    <row r="22949" spans="1:19" x14ac:dyDescent="0.25">
      <c r="A22949" t="s">
        <v>45</v>
      </c>
      <c r="B22949" t="s">
        <v>33634</v>
      </c>
      <c r="C22949" t="s">
        <v>246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404</v>
      </c>
      <c r="I22949" s="2">
        <v>45022</v>
      </c>
      <c r="J22949">
        <v>4</v>
      </c>
      <c r="K22949" t="b">
        <v>0</v>
      </c>
      <c r="L22949" t="b">
        <v>1</v>
      </c>
      <c r="M22949" t="s">
        <v>30</v>
      </c>
      <c r="N22949" t="s">
        <v>22</v>
      </c>
      <c r="O22949">
        <v>115000</v>
      </c>
      <c r="R22949" t="s">
        <v>402</v>
      </c>
      <c r="S22949" t="s">
        <v>15947</v>
      </c>
    </row>
    <row r="22950" spans="1:19" x14ac:dyDescent="0.25">
      <c r="A22950" t="s">
        <v>89</v>
      </c>
      <c r="B22950" t="s">
        <v>33635</v>
      </c>
      <c r="C22950" t="s">
        <v>58</v>
      </c>
      <c r="D22950" t="s">
        <v>9032</v>
      </c>
      <c r="E22950" t="s">
        <v>20</v>
      </c>
      <c r="F22950" t="b">
        <v>1</v>
      </c>
      <c r="G22950" t="s">
        <v>36</v>
      </c>
      <c r="H22950" s="1">
        <v>44953.708321759259</v>
      </c>
      <c r="I22950" s="2">
        <v>44953</v>
      </c>
      <c r="J22950">
        <v>1</v>
      </c>
      <c r="K22950" t="b">
        <v>0</v>
      </c>
      <c r="L22950" t="b">
        <v>1</v>
      </c>
      <c r="M22950" t="s">
        <v>30</v>
      </c>
      <c r="N22950" t="s">
        <v>22</v>
      </c>
      <c r="O22950">
        <v>105000</v>
      </c>
      <c r="R22950" t="s">
        <v>33636</v>
      </c>
      <c r="S22950" t="s">
        <v>33637</v>
      </c>
    </row>
    <row r="22951" spans="1:19" x14ac:dyDescent="0.25">
      <c r="A22951" t="s">
        <v>25</v>
      </c>
      <c r="B22951" t="s">
        <v>33638</v>
      </c>
      <c r="C22951" t="s">
        <v>276</v>
      </c>
      <c r="D22951" t="s">
        <v>41</v>
      </c>
      <c r="E22951" t="s">
        <v>20</v>
      </c>
      <c r="F22951" t="b">
        <v>0</v>
      </c>
      <c r="G22951" t="s">
        <v>277</v>
      </c>
      <c r="H22951" s="1">
        <v>45059.207175925927</v>
      </c>
      <c r="I22951" s="2">
        <v>45059</v>
      </c>
      <c r="J22951">
        <v>5</v>
      </c>
      <c r="K22951" t="b">
        <v>1</v>
      </c>
      <c r="L22951" t="b">
        <v>0</v>
      </c>
      <c r="M22951" t="s">
        <v>277</v>
      </c>
      <c r="N22951" t="s">
        <v>22</v>
      </c>
      <c r="O22951">
        <v>56700</v>
      </c>
      <c r="R22951" t="s">
        <v>19969</v>
      </c>
      <c r="S22951" t="s">
        <v>88</v>
      </c>
    </row>
    <row r="22952" spans="1:19" x14ac:dyDescent="0.25">
      <c r="A22952" t="s">
        <v>45</v>
      </c>
      <c r="B22952" t="s">
        <v>45</v>
      </c>
      <c r="C22952" t="s">
        <v>312</v>
      </c>
      <c r="D22952" t="s">
        <v>251</v>
      </c>
      <c r="E22952" t="s">
        <v>20</v>
      </c>
      <c r="F22952" t="b">
        <v>0</v>
      </c>
      <c r="G22952" t="s">
        <v>50</v>
      </c>
      <c r="H22952" s="1">
        <v>45058.004282407404</v>
      </c>
      <c r="I22952" s="2">
        <v>45058</v>
      </c>
      <c r="J22952">
        <v>5</v>
      </c>
      <c r="K22952" t="b">
        <v>0</v>
      </c>
      <c r="L22952" t="b">
        <v>0</v>
      </c>
      <c r="M22952" t="s">
        <v>30</v>
      </c>
      <c r="N22952" t="s">
        <v>22</v>
      </c>
      <c r="O22952">
        <v>167000</v>
      </c>
      <c r="R22952" t="s">
        <v>33639</v>
      </c>
      <c r="S22952" t="s">
        <v>33640</v>
      </c>
    </row>
    <row r="22953" spans="1:19" x14ac:dyDescent="0.25">
      <c r="A22953" t="s">
        <v>45</v>
      </c>
      <c r="B22953" t="s">
        <v>11775</v>
      </c>
      <c r="C22953" t="s">
        <v>58</v>
      </c>
      <c r="D22953" t="s">
        <v>239</v>
      </c>
      <c r="E22953" t="s">
        <v>93</v>
      </c>
      <c r="F22953" t="b">
        <v>1</v>
      </c>
      <c r="G22953" t="s">
        <v>21</v>
      </c>
      <c r="H22953" s="1">
        <v>44972.722685185188</v>
      </c>
      <c r="I22953" s="2">
        <v>44972</v>
      </c>
      <c r="J22953">
        <v>2</v>
      </c>
      <c r="K22953" t="b">
        <v>0</v>
      </c>
      <c r="L22953" t="b">
        <v>0</v>
      </c>
      <c r="M22953" t="s">
        <v>21</v>
      </c>
      <c r="N22953" t="s">
        <v>51</v>
      </c>
      <c r="P22953">
        <v>57.5</v>
      </c>
      <c r="Q22953">
        <v>119600</v>
      </c>
      <c r="R22953" t="s">
        <v>239</v>
      </c>
      <c r="S22953" t="s">
        <v>33641</v>
      </c>
    </row>
    <row r="22954" spans="1:19" x14ac:dyDescent="0.25">
      <c r="A22954" t="s">
        <v>89</v>
      </c>
      <c r="B22954" t="s">
        <v>33642</v>
      </c>
      <c r="C22954" t="s">
        <v>441</v>
      </c>
      <c r="D22954" t="s">
        <v>4279</v>
      </c>
      <c r="E22954" t="s">
        <v>443</v>
      </c>
      <c r="F22954" t="b">
        <v>0</v>
      </c>
      <c r="G22954" t="s">
        <v>29</v>
      </c>
      <c r="H22954" s="1">
        <v>45187.986759259256</v>
      </c>
      <c r="I22954" s="2">
        <v>45187</v>
      </c>
      <c r="J22954">
        <v>9</v>
      </c>
      <c r="K22954" t="b">
        <v>1</v>
      </c>
      <c r="L22954" t="b">
        <v>0</v>
      </c>
      <c r="M22954" t="s">
        <v>30</v>
      </c>
      <c r="N22954" t="s">
        <v>51</v>
      </c>
      <c r="P22954">
        <v>24</v>
      </c>
      <c r="Q22954">
        <v>49920</v>
      </c>
      <c r="R22954" t="s">
        <v>33643</v>
      </c>
      <c r="S22954" t="s">
        <v>261</v>
      </c>
    </row>
    <row r="22955" spans="1:19" x14ac:dyDescent="0.25">
      <c r="A22955" t="s">
        <v>89</v>
      </c>
      <c r="B22955" t="s">
        <v>33644</v>
      </c>
      <c r="C22955" t="s">
        <v>1982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s="2">
        <v>45084</v>
      </c>
      <c r="J22955">
        <v>6</v>
      </c>
      <c r="K22955" t="b">
        <v>0</v>
      </c>
      <c r="L22955" t="b">
        <v>0</v>
      </c>
      <c r="M22955" t="s">
        <v>30</v>
      </c>
      <c r="N22955" t="s">
        <v>22</v>
      </c>
      <c r="O22955">
        <v>90000</v>
      </c>
      <c r="R22955" t="s">
        <v>5581</v>
      </c>
      <c r="S22955" t="s">
        <v>33645</v>
      </c>
    </row>
    <row r="22956" spans="1:19" x14ac:dyDescent="0.25">
      <c r="A22956" t="s">
        <v>89</v>
      </c>
      <c r="B22956" t="s">
        <v>33646</v>
      </c>
      <c r="C22956" t="s">
        <v>58</v>
      </c>
      <c r="D22956" t="s">
        <v>169</v>
      </c>
      <c r="E22956" t="s">
        <v>93</v>
      </c>
      <c r="F22956" t="b">
        <v>1</v>
      </c>
      <c r="G22956" t="s">
        <v>50</v>
      </c>
      <c r="H22956" s="1">
        <v>45152.751168981478</v>
      </c>
      <c r="I22956" s="2">
        <v>45152</v>
      </c>
      <c r="J22956">
        <v>8</v>
      </c>
      <c r="K22956" t="b">
        <v>1</v>
      </c>
      <c r="L22956" t="b">
        <v>0</v>
      </c>
      <c r="M22956" t="s">
        <v>30</v>
      </c>
      <c r="N22956" t="s">
        <v>51</v>
      </c>
      <c r="P22956">
        <v>35</v>
      </c>
      <c r="Q22956">
        <v>72800</v>
      </c>
      <c r="R22956" t="s">
        <v>673</v>
      </c>
    </row>
    <row r="22957" spans="1:19" x14ac:dyDescent="0.25">
      <c r="A22957" t="s">
        <v>89</v>
      </c>
      <c r="B22957" t="s">
        <v>914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s="2">
        <v>45212</v>
      </c>
      <c r="J22957">
        <v>10</v>
      </c>
      <c r="K22957" t="b">
        <v>0</v>
      </c>
      <c r="L22957" t="b">
        <v>1</v>
      </c>
      <c r="M22957" t="s">
        <v>30</v>
      </c>
      <c r="N22957" t="s">
        <v>22</v>
      </c>
      <c r="O22957">
        <v>75000</v>
      </c>
      <c r="R22957" t="s">
        <v>33647</v>
      </c>
      <c r="S22957" t="s">
        <v>33648</v>
      </c>
    </row>
    <row r="22958" spans="1:19" x14ac:dyDescent="0.25">
      <c r="A22958" t="s">
        <v>45</v>
      </c>
      <c r="B22958" t="s">
        <v>45</v>
      </c>
      <c r="C22958" t="s">
        <v>58</v>
      </c>
      <c r="D22958" t="s">
        <v>239</v>
      </c>
      <c r="E22958" t="s">
        <v>93</v>
      </c>
      <c r="F22958" t="b">
        <v>1</v>
      </c>
      <c r="G22958" t="s">
        <v>42</v>
      </c>
      <c r="H22958" s="1">
        <v>45148.294583333336</v>
      </c>
      <c r="I22958" s="2">
        <v>45148</v>
      </c>
      <c r="J22958">
        <v>8</v>
      </c>
      <c r="K22958" t="b">
        <v>0</v>
      </c>
      <c r="L22958" t="b">
        <v>0</v>
      </c>
      <c r="M22958" t="s">
        <v>30</v>
      </c>
      <c r="N22958" t="s">
        <v>51</v>
      </c>
      <c r="P22958">
        <v>31.5</v>
      </c>
      <c r="Q22958">
        <v>65520</v>
      </c>
      <c r="R22958" t="s">
        <v>239</v>
      </c>
      <c r="S22958" t="s">
        <v>33649</v>
      </c>
    </row>
    <row r="22959" spans="1:19" x14ac:dyDescent="0.25">
      <c r="A22959" t="s">
        <v>89</v>
      </c>
      <c r="B22959" t="s">
        <v>13787</v>
      </c>
      <c r="C22959" t="s">
        <v>1076</v>
      </c>
      <c r="D22959" t="s">
        <v>19</v>
      </c>
      <c r="F22959" t="b">
        <v>0</v>
      </c>
      <c r="G22959" t="s">
        <v>42</v>
      </c>
      <c r="H22959" s="1">
        <v>44972.710289351853</v>
      </c>
      <c r="I22959" s="2">
        <v>44972</v>
      </c>
      <c r="J22959">
        <v>2</v>
      </c>
      <c r="K22959" t="b">
        <v>1</v>
      </c>
      <c r="L22959" t="b">
        <v>0</v>
      </c>
      <c r="M22959" t="s">
        <v>30</v>
      </c>
      <c r="N22959" t="s">
        <v>51</v>
      </c>
      <c r="P22959">
        <v>37.924999999999997</v>
      </c>
      <c r="Q22959">
        <v>78884</v>
      </c>
      <c r="R22959" t="s">
        <v>282</v>
      </c>
    </row>
    <row r="22960" spans="1:19" x14ac:dyDescent="0.25">
      <c r="A22960" t="s">
        <v>25</v>
      </c>
      <c r="B22960" t="s">
        <v>405</v>
      </c>
      <c r="C22960" t="s">
        <v>17464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s="2">
        <v>45186</v>
      </c>
      <c r="J22960">
        <v>9</v>
      </c>
      <c r="K22960" t="b">
        <v>0</v>
      </c>
      <c r="L22960" t="b">
        <v>1</v>
      </c>
      <c r="M22960" t="s">
        <v>30</v>
      </c>
      <c r="N22960" t="s">
        <v>51</v>
      </c>
      <c r="P22960">
        <v>49.17</v>
      </c>
      <c r="Q22960">
        <v>102273.60000000001</v>
      </c>
      <c r="R22960" t="s">
        <v>407</v>
      </c>
      <c r="S22960" t="s">
        <v>408</v>
      </c>
    </row>
    <row r="22961" spans="1:19" x14ac:dyDescent="0.25">
      <c r="A22961" t="s">
        <v>45</v>
      </c>
      <c r="B22961" t="s">
        <v>45</v>
      </c>
      <c r="C22961" t="s">
        <v>594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85</v>
      </c>
      <c r="I22961" s="2">
        <v>45139</v>
      </c>
      <c r="J22961">
        <v>8</v>
      </c>
      <c r="K22961" t="b">
        <v>0</v>
      </c>
      <c r="L22961" t="b">
        <v>1</v>
      </c>
      <c r="M22961" t="s">
        <v>30</v>
      </c>
      <c r="N22961" t="s">
        <v>22</v>
      </c>
      <c r="O22961">
        <v>150000</v>
      </c>
      <c r="R22961" t="s">
        <v>17267</v>
      </c>
      <c r="S22961" t="s">
        <v>6034</v>
      </c>
    </row>
    <row r="22962" spans="1:19" x14ac:dyDescent="0.25">
      <c r="A22962" t="s">
        <v>45</v>
      </c>
      <c r="B22962" t="s">
        <v>2127</v>
      </c>
      <c r="C22962" t="s">
        <v>515</v>
      </c>
      <c r="D22962" t="s">
        <v>15692</v>
      </c>
      <c r="E22962" t="s">
        <v>20</v>
      </c>
      <c r="F22962" t="b">
        <v>0</v>
      </c>
      <c r="G22962" t="s">
        <v>67</v>
      </c>
      <c r="H22962" s="1">
        <v>44929.981087962966</v>
      </c>
      <c r="I22962" s="2">
        <v>44929</v>
      </c>
      <c r="J22962">
        <v>1</v>
      </c>
      <c r="K22962" t="b">
        <v>0</v>
      </c>
      <c r="L22962" t="b">
        <v>0</v>
      </c>
      <c r="M22962" t="s">
        <v>30</v>
      </c>
      <c r="N22962" t="s">
        <v>51</v>
      </c>
      <c r="P22962">
        <v>24</v>
      </c>
      <c r="Q22962">
        <v>49920</v>
      </c>
      <c r="R22962" t="s">
        <v>4886</v>
      </c>
    </row>
    <row r="22963" spans="1:19" x14ac:dyDescent="0.25">
      <c r="A22963" t="s">
        <v>61</v>
      </c>
      <c r="B22963" t="s">
        <v>61</v>
      </c>
      <c r="C22963" t="s">
        <v>1541</v>
      </c>
      <c r="D22963" t="s">
        <v>41</v>
      </c>
      <c r="E22963" t="s">
        <v>20</v>
      </c>
      <c r="F22963" t="b">
        <v>0</v>
      </c>
      <c r="G22963" t="s">
        <v>817</v>
      </c>
      <c r="H22963" s="1">
        <v>44933.228541666664</v>
      </c>
      <c r="I22963" s="2">
        <v>44933</v>
      </c>
      <c r="J22963">
        <v>1</v>
      </c>
      <c r="K22963" t="b">
        <v>1</v>
      </c>
      <c r="L22963" t="b">
        <v>0</v>
      </c>
      <c r="M22963" t="s">
        <v>817</v>
      </c>
      <c r="N22963" t="s">
        <v>22</v>
      </c>
      <c r="O22963">
        <v>147500</v>
      </c>
      <c r="R22963" t="s">
        <v>29958</v>
      </c>
      <c r="S22963" t="s">
        <v>29959</v>
      </c>
    </row>
    <row r="22964" spans="1:19" x14ac:dyDescent="0.25">
      <c r="A22964" t="s">
        <v>89</v>
      </c>
      <c r="B22964" t="s">
        <v>33650</v>
      </c>
      <c r="C22964" t="s">
        <v>753</v>
      </c>
      <c r="D22964" t="s">
        <v>28</v>
      </c>
      <c r="F22964" t="b">
        <v>0</v>
      </c>
      <c r="G22964" t="s">
        <v>67</v>
      </c>
      <c r="H22964" s="1">
        <v>45043.875555555554</v>
      </c>
      <c r="I22964" s="2">
        <v>45043</v>
      </c>
      <c r="J22964">
        <v>4</v>
      </c>
      <c r="K22964" t="b">
        <v>1</v>
      </c>
      <c r="L22964" t="b">
        <v>0</v>
      </c>
      <c r="M22964" t="s">
        <v>30</v>
      </c>
      <c r="N22964" t="s">
        <v>51</v>
      </c>
      <c r="P22964">
        <v>47.5</v>
      </c>
      <c r="Q22964">
        <v>98800</v>
      </c>
      <c r="R22964" t="s">
        <v>4101</v>
      </c>
      <c r="S22964" t="s">
        <v>1229</v>
      </c>
    </row>
    <row r="22965" spans="1:19" x14ac:dyDescent="0.25">
      <c r="A22965" t="s">
        <v>89</v>
      </c>
      <c r="B22965" t="s">
        <v>33651</v>
      </c>
      <c r="C22965" t="s">
        <v>10096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s="2">
        <v>45090</v>
      </c>
      <c r="J22965">
        <v>6</v>
      </c>
      <c r="K22965" t="b">
        <v>0</v>
      </c>
      <c r="L22965" t="b">
        <v>1</v>
      </c>
      <c r="M22965" t="s">
        <v>30</v>
      </c>
      <c r="N22965" t="s">
        <v>22</v>
      </c>
      <c r="O22965">
        <v>81682</v>
      </c>
      <c r="R22965" t="s">
        <v>3328</v>
      </c>
      <c r="S22965" t="s">
        <v>33652</v>
      </c>
    </row>
    <row r="22966" spans="1:19" x14ac:dyDescent="0.25">
      <c r="A22966" t="s">
        <v>45</v>
      </c>
      <c r="B22966" t="s">
        <v>3089</v>
      </c>
      <c r="C22966" t="s">
        <v>157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s="2">
        <v>45266</v>
      </c>
      <c r="J22966">
        <v>12</v>
      </c>
      <c r="K22966" t="b">
        <v>0</v>
      </c>
      <c r="L22966" t="b">
        <v>0</v>
      </c>
      <c r="M22966" t="s">
        <v>30</v>
      </c>
      <c r="N22966" t="s">
        <v>22</v>
      </c>
      <c r="O22966">
        <v>205000</v>
      </c>
      <c r="R22966" t="s">
        <v>12111</v>
      </c>
      <c r="S22966" t="s">
        <v>33653</v>
      </c>
    </row>
    <row r="22967" spans="1:19" x14ac:dyDescent="0.25">
      <c r="A22967" t="s">
        <v>89</v>
      </c>
      <c r="B22967" t="s">
        <v>33654</v>
      </c>
      <c r="C22967" t="s">
        <v>1729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s="2">
        <v>44974</v>
      </c>
      <c r="J22967">
        <v>2</v>
      </c>
      <c r="K22967" t="b">
        <v>0</v>
      </c>
      <c r="L22967" t="b">
        <v>0</v>
      </c>
      <c r="M22967" t="s">
        <v>30</v>
      </c>
      <c r="N22967" t="s">
        <v>22</v>
      </c>
      <c r="O22967">
        <v>64033</v>
      </c>
      <c r="R22967" t="s">
        <v>33655</v>
      </c>
      <c r="S22967" t="s">
        <v>33656</v>
      </c>
    </row>
    <row r="22968" spans="1:19" x14ac:dyDescent="0.25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54</v>
      </c>
      <c r="I22968" s="2">
        <v>44946</v>
      </c>
      <c r="J22968">
        <v>1</v>
      </c>
      <c r="K22968" t="b">
        <v>0</v>
      </c>
      <c r="L22968" t="b">
        <v>1</v>
      </c>
      <c r="M22968" t="s">
        <v>30</v>
      </c>
      <c r="N22968" t="s">
        <v>22</v>
      </c>
      <c r="O22968">
        <v>95700</v>
      </c>
      <c r="R22968" t="s">
        <v>402</v>
      </c>
      <c r="S22968" t="s">
        <v>33657</v>
      </c>
    </row>
    <row r="22969" spans="1:19" x14ac:dyDescent="0.25">
      <c r="A22969" t="s">
        <v>89</v>
      </c>
      <c r="B22969" t="s">
        <v>5395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s="2">
        <v>45148</v>
      </c>
      <c r="J22969">
        <v>8</v>
      </c>
      <c r="K22969" t="b">
        <v>0</v>
      </c>
      <c r="L22969" t="b">
        <v>0</v>
      </c>
      <c r="M22969" t="s">
        <v>30</v>
      </c>
      <c r="N22969" t="s">
        <v>22</v>
      </c>
      <c r="O22969">
        <v>90000</v>
      </c>
      <c r="R22969" t="s">
        <v>24492</v>
      </c>
      <c r="S22969" t="s">
        <v>5657</v>
      </c>
    </row>
    <row r="22970" spans="1:19" x14ac:dyDescent="0.25">
      <c r="A22970" t="s">
        <v>89</v>
      </c>
      <c r="B22970" t="s">
        <v>33658</v>
      </c>
      <c r="C22970" t="s">
        <v>10092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404</v>
      </c>
      <c r="I22970" s="2">
        <v>45134</v>
      </c>
      <c r="J22970">
        <v>7</v>
      </c>
      <c r="K22970" t="b">
        <v>1</v>
      </c>
      <c r="L22970" t="b">
        <v>1</v>
      </c>
      <c r="M22970" t="s">
        <v>30</v>
      </c>
      <c r="N22970" t="s">
        <v>22</v>
      </c>
      <c r="O22970">
        <v>127500</v>
      </c>
      <c r="R22970" t="s">
        <v>32707</v>
      </c>
      <c r="S22970" t="s">
        <v>1496</v>
      </c>
    </row>
    <row r="22971" spans="1:19" x14ac:dyDescent="0.25">
      <c r="A22971" t="s">
        <v>25</v>
      </c>
      <c r="B22971" t="s">
        <v>25</v>
      </c>
      <c r="C22971" t="s">
        <v>157</v>
      </c>
      <c r="D22971" t="s">
        <v>251</v>
      </c>
      <c r="E22971" t="s">
        <v>93</v>
      </c>
      <c r="F22971" t="b">
        <v>0</v>
      </c>
      <c r="G22971" t="s">
        <v>29</v>
      </c>
      <c r="H22971" s="1">
        <v>45224.649004629631</v>
      </c>
      <c r="I22971" s="2">
        <v>45224</v>
      </c>
      <c r="J22971">
        <v>10</v>
      </c>
      <c r="K22971" t="b">
        <v>1</v>
      </c>
      <c r="L22971" t="b">
        <v>0</v>
      </c>
      <c r="M22971" t="s">
        <v>30</v>
      </c>
      <c r="N22971" t="s">
        <v>51</v>
      </c>
      <c r="P22971">
        <v>55</v>
      </c>
      <c r="Q22971">
        <v>114400</v>
      </c>
      <c r="R22971" t="s">
        <v>436</v>
      </c>
      <c r="S22971" t="s">
        <v>33659</v>
      </c>
    </row>
    <row r="22972" spans="1:19" x14ac:dyDescent="0.25">
      <c r="A22972" t="s">
        <v>45</v>
      </c>
      <c r="B22972" t="s">
        <v>45</v>
      </c>
      <c r="C22972" t="s">
        <v>7323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s="2">
        <v>45142</v>
      </c>
      <c r="J22972">
        <v>8</v>
      </c>
      <c r="K22972" t="b">
        <v>0</v>
      </c>
      <c r="L22972" t="b">
        <v>1</v>
      </c>
      <c r="M22972" t="s">
        <v>30</v>
      </c>
      <c r="N22972" t="s">
        <v>22</v>
      </c>
      <c r="O22972">
        <v>105000</v>
      </c>
      <c r="R22972" t="s">
        <v>652</v>
      </c>
      <c r="S22972" t="s">
        <v>1891</v>
      </c>
    </row>
    <row r="22973" spans="1:19" x14ac:dyDescent="0.25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s="2">
        <v>45057</v>
      </c>
      <c r="J22973">
        <v>5</v>
      </c>
      <c r="K22973" t="b">
        <v>0</v>
      </c>
      <c r="L22973" t="b">
        <v>1</v>
      </c>
      <c r="M22973" t="s">
        <v>30</v>
      </c>
      <c r="N22973" t="s">
        <v>22</v>
      </c>
      <c r="O22973">
        <v>100000</v>
      </c>
      <c r="R22973" t="s">
        <v>980</v>
      </c>
      <c r="S22973" t="s">
        <v>33660</v>
      </c>
    </row>
    <row r="22974" spans="1:19" x14ac:dyDescent="0.25">
      <c r="A22974" t="s">
        <v>45</v>
      </c>
      <c r="B22974" t="s">
        <v>45</v>
      </c>
      <c r="C22974" t="s">
        <v>507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s="2">
        <v>45118</v>
      </c>
      <c r="J22974">
        <v>7</v>
      </c>
      <c r="K22974" t="b">
        <v>0</v>
      </c>
      <c r="L22974" t="b">
        <v>1</v>
      </c>
      <c r="M22974" t="s">
        <v>30</v>
      </c>
      <c r="N22974" t="s">
        <v>22</v>
      </c>
      <c r="O22974">
        <v>117823.5</v>
      </c>
      <c r="R22974" t="s">
        <v>33661</v>
      </c>
      <c r="S22974" t="s">
        <v>33662</v>
      </c>
    </row>
    <row r="22975" spans="1:19" x14ac:dyDescent="0.25">
      <c r="A22975" t="s">
        <v>45</v>
      </c>
      <c r="B22975" t="s">
        <v>33663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s="2">
        <v>45119</v>
      </c>
      <c r="J22975">
        <v>7</v>
      </c>
      <c r="K22975" t="b">
        <v>0</v>
      </c>
      <c r="L22975" t="b">
        <v>1</v>
      </c>
      <c r="M22975" t="s">
        <v>30</v>
      </c>
      <c r="N22975" t="s">
        <v>22</v>
      </c>
      <c r="O22975">
        <v>205000</v>
      </c>
      <c r="R22975" t="s">
        <v>33664</v>
      </c>
      <c r="S22975" t="s">
        <v>9525</v>
      </c>
    </row>
    <row r="22976" spans="1:19" x14ac:dyDescent="0.25">
      <c r="A22976" t="s">
        <v>89</v>
      </c>
      <c r="B22976" t="s">
        <v>33665</v>
      </c>
      <c r="C22976" t="s">
        <v>157</v>
      </c>
      <c r="D22976" t="s">
        <v>9032</v>
      </c>
      <c r="E22976" t="s">
        <v>20</v>
      </c>
      <c r="F22976" t="b">
        <v>0</v>
      </c>
      <c r="G22976" t="s">
        <v>36</v>
      </c>
      <c r="H22976" s="1">
        <v>45056.624965277777</v>
      </c>
      <c r="I22976" s="2">
        <v>45056</v>
      </c>
      <c r="J22976">
        <v>5</v>
      </c>
      <c r="K22976" t="b">
        <v>1</v>
      </c>
      <c r="L22976" t="b">
        <v>0</v>
      </c>
      <c r="M22976" t="s">
        <v>30</v>
      </c>
      <c r="N22976" t="s">
        <v>22</v>
      </c>
      <c r="O22976">
        <v>83500</v>
      </c>
      <c r="R22976" t="s">
        <v>33155</v>
      </c>
      <c r="S22976" t="s">
        <v>717</v>
      </c>
    </row>
    <row r="22977" spans="1:19" x14ac:dyDescent="0.25">
      <c r="A22977" t="s">
        <v>89</v>
      </c>
      <c r="B22977" t="s">
        <v>33666</v>
      </c>
      <c r="C22977" t="s">
        <v>8118</v>
      </c>
      <c r="D22977" t="s">
        <v>41</v>
      </c>
      <c r="E22977" t="s">
        <v>20</v>
      </c>
      <c r="F22977" t="b">
        <v>0</v>
      </c>
      <c r="G22977" t="s">
        <v>277</v>
      </c>
      <c r="H22977" s="1">
        <v>45084.413437499999</v>
      </c>
      <c r="I22977" s="2">
        <v>45084</v>
      </c>
      <c r="J22977">
        <v>6</v>
      </c>
      <c r="K22977" t="b">
        <v>1</v>
      </c>
      <c r="L22977" t="b">
        <v>0</v>
      </c>
      <c r="M22977" t="s">
        <v>277</v>
      </c>
      <c r="N22977" t="s">
        <v>22</v>
      </c>
      <c r="O22977">
        <v>89100</v>
      </c>
      <c r="R22977" t="s">
        <v>43</v>
      </c>
    </row>
    <row r="22978" spans="1:19" x14ac:dyDescent="0.25">
      <c r="A22978" t="s">
        <v>89</v>
      </c>
      <c r="B22978" t="s">
        <v>5237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14</v>
      </c>
      <c r="I22978" s="2">
        <v>45124</v>
      </c>
      <c r="J22978">
        <v>7</v>
      </c>
      <c r="K22978" t="b">
        <v>1</v>
      </c>
      <c r="L22978" t="b">
        <v>0</v>
      </c>
      <c r="M22978" t="s">
        <v>21</v>
      </c>
      <c r="N22978" t="s">
        <v>51</v>
      </c>
      <c r="P22978">
        <v>52.5</v>
      </c>
      <c r="Q22978">
        <v>109200</v>
      </c>
      <c r="R22978" t="s">
        <v>14507</v>
      </c>
      <c r="S22978" t="s">
        <v>945</v>
      </c>
    </row>
    <row r="22979" spans="1:19" x14ac:dyDescent="0.25">
      <c r="A22979" t="s">
        <v>45</v>
      </c>
      <c r="B22979" t="s">
        <v>17740</v>
      </c>
      <c r="C22979" t="s">
        <v>4863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06</v>
      </c>
      <c r="I22979" s="2">
        <v>45155</v>
      </c>
      <c r="J22979">
        <v>8</v>
      </c>
      <c r="K22979" t="b">
        <v>0</v>
      </c>
      <c r="L22979" t="b">
        <v>0</v>
      </c>
      <c r="M22979" t="s">
        <v>30</v>
      </c>
      <c r="N22979" t="s">
        <v>22</v>
      </c>
      <c r="O22979">
        <v>125000</v>
      </c>
      <c r="R22979" t="s">
        <v>23207</v>
      </c>
      <c r="S22979" t="s">
        <v>33667</v>
      </c>
    </row>
    <row r="22980" spans="1:19" x14ac:dyDescent="0.25">
      <c r="A22980" t="s">
        <v>45</v>
      </c>
      <c r="B22980" t="s">
        <v>33668</v>
      </c>
      <c r="C22980" t="s">
        <v>659</v>
      </c>
      <c r="D22980" t="s">
        <v>3914</v>
      </c>
      <c r="E22980" t="s">
        <v>20</v>
      </c>
      <c r="F22980" t="b">
        <v>0</v>
      </c>
      <c r="G22980" t="s">
        <v>21</v>
      </c>
      <c r="H22980" s="1">
        <v>45199.985532407409</v>
      </c>
      <c r="I22980" s="2">
        <v>45199</v>
      </c>
      <c r="J22980">
        <v>9</v>
      </c>
      <c r="K22980" t="b">
        <v>0</v>
      </c>
      <c r="L22980" t="b">
        <v>0</v>
      </c>
      <c r="M22980" t="s">
        <v>21</v>
      </c>
      <c r="N22980" t="s">
        <v>51</v>
      </c>
      <c r="P22980">
        <v>24</v>
      </c>
      <c r="Q22980">
        <v>49920</v>
      </c>
      <c r="R22980" t="s">
        <v>5412</v>
      </c>
      <c r="S22980" t="s">
        <v>33669</v>
      </c>
    </row>
    <row r="22981" spans="1:19" x14ac:dyDescent="0.25">
      <c r="A22981" t="s">
        <v>185</v>
      </c>
      <c r="B22981" t="s">
        <v>33670</v>
      </c>
      <c r="C22981" t="s">
        <v>12969</v>
      </c>
      <c r="D22981" t="s">
        <v>805</v>
      </c>
      <c r="E22981" t="s">
        <v>20</v>
      </c>
      <c r="F22981" t="b">
        <v>0</v>
      </c>
      <c r="G22981" t="s">
        <v>2591</v>
      </c>
      <c r="H22981" s="1">
        <v>45225.128888888888</v>
      </c>
      <c r="I22981" s="2">
        <v>45225</v>
      </c>
      <c r="J22981">
        <v>10</v>
      </c>
      <c r="K22981" t="b">
        <v>1</v>
      </c>
      <c r="L22981" t="b">
        <v>0</v>
      </c>
      <c r="M22981" t="s">
        <v>2591</v>
      </c>
      <c r="N22981" t="s">
        <v>22</v>
      </c>
      <c r="O22981">
        <v>58515</v>
      </c>
      <c r="R22981" t="s">
        <v>7055</v>
      </c>
      <c r="S22981" t="s">
        <v>33671</v>
      </c>
    </row>
    <row r="22982" spans="1:19" x14ac:dyDescent="0.25">
      <c r="A22982" t="s">
        <v>25</v>
      </c>
      <c r="B22982" t="s">
        <v>33672</v>
      </c>
      <c r="C22982" t="s">
        <v>58</v>
      </c>
      <c r="D22982" t="s">
        <v>16218</v>
      </c>
      <c r="E22982" t="s">
        <v>20</v>
      </c>
      <c r="F22982" t="b">
        <v>1</v>
      </c>
      <c r="G22982" t="s">
        <v>1517</v>
      </c>
      <c r="H22982" s="1">
        <v>45078.359988425924</v>
      </c>
      <c r="I22982" s="2">
        <v>45078</v>
      </c>
      <c r="J22982">
        <v>6</v>
      </c>
      <c r="K22982" t="b">
        <v>1</v>
      </c>
      <c r="L22982" t="b">
        <v>0</v>
      </c>
      <c r="M22982" t="s">
        <v>1517</v>
      </c>
      <c r="N22982" t="s">
        <v>22</v>
      </c>
      <c r="O22982">
        <v>192500</v>
      </c>
      <c r="R22982" t="s">
        <v>33673</v>
      </c>
      <c r="S22982" t="s">
        <v>2601</v>
      </c>
    </row>
    <row r="22983" spans="1:19" x14ac:dyDescent="0.25">
      <c r="A22983" t="s">
        <v>89</v>
      </c>
      <c r="B22983" t="s">
        <v>89</v>
      </c>
      <c r="C22983" t="s">
        <v>27804</v>
      </c>
      <c r="D22983" t="s">
        <v>19</v>
      </c>
      <c r="F22983" t="b">
        <v>0</v>
      </c>
      <c r="G22983" t="s">
        <v>36</v>
      </c>
      <c r="H22983" s="1">
        <v>44936.875104166669</v>
      </c>
      <c r="I22983" s="2">
        <v>44936</v>
      </c>
      <c r="J22983">
        <v>1</v>
      </c>
      <c r="K22983" t="b">
        <v>0</v>
      </c>
      <c r="L22983" t="b">
        <v>0</v>
      </c>
      <c r="M22983" t="s">
        <v>30</v>
      </c>
      <c r="N22983" t="s">
        <v>51</v>
      </c>
      <c r="P22983">
        <v>35.344999999999999</v>
      </c>
      <c r="Q22983">
        <v>73517.600000000006</v>
      </c>
      <c r="R22983" t="s">
        <v>282</v>
      </c>
      <c r="S22983" t="s">
        <v>3566</v>
      </c>
    </row>
    <row r="22984" spans="1:19" x14ac:dyDescent="0.25">
      <c r="A22984" t="s">
        <v>45</v>
      </c>
      <c r="B22984" t="s">
        <v>33674</v>
      </c>
      <c r="C22984" t="s">
        <v>10467</v>
      </c>
      <c r="D22984" t="s">
        <v>369</v>
      </c>
      <c r="E22984" t="s">
        <v>20</v>
      </c>
      <c r="F22984" t="b">
        <v>0</v>
      </c>
      <c r="G22984" t="s">
        <v>67</v>
      </c>
      <c r="H22984" s="1">
        <v>45287.418449074074</v>
      </c>
      <c r="I22984" s="2">
        <v>45287</v>
      </c>
      <c r="J22984">
        <v>12</v>
      </c>
      <c r="K22984" t="b">
        <v>0</v>
      </c>
      <c r="L22984" t="b">
        <v>1</v>
      </c>
      <c r="M22984" t="s">
        <v>30</v>
      </c>
      <c r="N22984" t="s">
        <v>22</v>
      </c>
      <c r="O22984">
        <v>85000</v>
      </c>
      <c r="R22984" t="s">
        <v>33675</v>
      </c>
      <c r="S22984" t="s">
        <v>33676</v>
      </c>
    </row>
    <row r="22985" spans="1:19" x14ac:dyDescent="0.25">
      <c r="A22985" t="s">
        <v>89</v>
      </c>
      <c r="B22985" t="s">
        <v>4546</v>
      </c>
      <c r="C22985" t="s">
        <v>476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s="2">
        <v>44971</v>
      </c>
      <c r="J22985">
        <v>2</v>
      </c>
      <c r="K22985" t="b">
        <v>0</v>
      </c>
      <c r="L22985" t="b">
        <v>1</v>
      </c>
      <c r="M22985" t="s">
        <v>30</v>
      </c>
      <c r="N22985" t="s">
        <v>22</v>
      </c>
      <c r="O22985">
        <v>131900</v>
      </c>
      <c r="R22985" t="s">
        <v>2086</v>
      </c>
      <c r="S22985" t="s">
        <v>30575</v>
      </c>
    </row>
    <row r="22986" spans="1:19" x14ac:dyDescent="0.25">
      <c r="A22986" t="s">
        <v>89</v>
      </c>
      <c r="B22986" t="s">
        <v>2451</v>
      </c>
      <c r="C22986" t="s">
        <v>265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s="2">
        <v>45272</v>
      </c>
      <c r="J22986">
        <v>12</v>
      </c>
      <c r="K22986" t="b">
        <v>0</v>
      </c>
      <c r="L22986" t="b">
        <v>1</v>
      </c>
      <c r="M22986" t="s">
        <v>30</v>
      </c>
      <c r="N22986" t="s">
        <v>51</v>
      </c>
      <c r="P22986">
        <v>18.795000000000002</v>
      </c>
      <c r="Q22986">
        <v>39093.599999999999</v>
      </c>
      <c r="R22986" t="s">
        <v>4759</v>
      </c>
      <c r="S22986" t="s">
        <v>33677</v>
      </c>
    </row>
    <row r="22987" spans="1:19" x14ac:dyDescent="0.25">
      <c r="A22987" t="s">
        <v>185</v>
      </c>
      <c r="B22987" t="s">
        <v>33678</v>
      </c>
      <c r="C22987" t="s">
        <v>20363</v>
      </c>
      <c r="D22987" t="s">
        <v>20364</v>
      </c>
      <c r="E22987" t="s">
        <v>20</v>
      </c>
      <c r="F22987" t="b">
        <v>0</v>
      </c>
      <c r="G22987" t="s">
        <v>21</v>
      </c>
      <c r="H22987" s="1">
        <v>45012.830231481479</v>
      </c>
      <c r="I22987" s="2">
        <v>45012</v>
      </c>
      <c r="J22987">
        <v>3</v>
      </c>
      <c r="K22987" t="b">
        <v>0</v>
      </c>
      <c r="L22987" t="b">
        <v>1</v>
      </c>
      <c r="M22987" t="s">
        <v>21</v>
      </c>
      <c r="N22987" t="s">
        <v>51</v>
      </c>
      <c r="P22987">
        <v>26.47</v>
      </c>
      <c r="Q22987">
        <v>55057.599999999999</v>
      </c>
      <c r="R22987" t="s">
        <v>20365</v>
      </c>
      <c r="S22987" t="s">
        <v>33679</v>
      </c>
    </row>
    <row r="22988" spans="1:19" x14ac:dyDescent="0.25">
      <c r="A22988" t="s">
        <v>25</v>
      </c>
      <c r="B22988" t="s">
        <v>25</v>
      </c>
      <c r="C22988" t="s">
        <v>348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s="2">
        <v>44992</v>
      </c>
      <c r="J22988">
        <v>3</v>
      </c>
      <c r="K22988" t="b">
        <v>0</v>
      </c>
      <c r="L22988" t="b">
        <v>1</v>
      </c>
      <c r="M22988" t="s">
        <v>30</v>
      </c>
      <c r="N22988" t="s">
        <v>51</v>
      </c>
      <c r="P22988">
        <v>55</v>
      </c>
      <c r="Q22988">
        <v>114400</v>
      </c>
      <c r="R22988" t="s">
        <v>202</v>
      </c>
      <c r="S22988" t="s">
        <v>33680</v>
      </c>
    </row>
    <row r="22989" spans="1:19" x14ac:dyDescent="0.25">
      <c r="A22989" t="s">
        <v>439</v>
      </c>
      <c r="B22989" t="s">
        <v>33681</v>
      </c>
      <c r="C22989" t="s">
        <v>1516</v>
      </c>
      <c r="D22989" t="s">
        <v>5992</v>
      </c>
      <c r="E22989" t="s">
        <v>20</v>
      </c>
      <c r="F22989" t="b">
        <v>0</v>
      </c>
      <c r="G22989" t="s">
        <v>1517</v>
      </c>
      <c r="H22989" s="1">
        <v>45029.847210648149</v>
      </c>
      <c r="I22989" s="2">
        <v>45029</v>
      </c>
      <c r="J22989">
        <v>4</v>
      </c>
      <c r="K22989" t="b">
        <v>0</v>
      </c>
      <c r="L22989" t="b">
        <v>0</v>
      </c>
      <c r="M22989" t="s">
        <v>1517</v>
      </c>
      <c r="N22989" t="s">
        <v>22</v>
      </c>
      <c r="O22989">
        <v>86500</v>
      </c>
      <c r="R22989" t="s">
        <v>33682</v>
      </c>
      <c r="S22989" t="s">
        <v>33683</v>
      </c>
    </row>
    <row r="22990" spans="1:19" x14ac:dyDescent="0.25">
      <c r="A22990" t="s">
        <v>45</v>
      </c>
      <c r="B22990" t="s">
        <v>45</v>
      </c>
      <c r="C22990" t="s">
        <v>869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s="2">
        <v>44971</v>
      </c>
      <c r="J22990">
        <v>2</v>
      </c>
      <c r="K22990" t="b">
        <v>0</v>
      </c>
      <c r="L22990" t="b">
        <v>1</v>
      </c>
      <c r="M22990" t="s">
        <v>30</v>
      </c>
      <c r="N22990" t="s">
        <v>22</v>
      </c>
      <c r="O22990">
        <v>90000</v>
      </c>
      <c r="R22990" t="s">
        <v>3760</v>
      </c>
      <c r="S22990" t="s">
        <v>18879</v>
      </c>
    </row>
    <row r="22991" spans="1:19" x14ac:dyDescent="0.25">
      <c r="A22991" t="s">
        <v>45</v>
      </c>
      <c r="B22991" t="s">
        <v>45</v>
      </c>
      <c r="C22991" t="s">
        <v>6008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s="2">
        <v>45063</v>
      </c>
      <c r="J22991">
        <v>5</v>
      </c>
      <c r="K22991" t="b">
        <v>0</v>
      </c>
      <c r="L22991" t="b">
        <v>1</v>
      </c>
      <c r="M22991" t="s">
        <v>30</v>
      </c>
      <c r="N22991" t="s">
        <v>22</v>
      </c>
      <c r="O22991">
        <v>150000</v>
      </c>
      <c r="R22991" t="s">
        <v>7825</v>
      </c>
      <c r="S22991" t="s">
        <v>2351</v>
      </c>
    </row>
    <row r="22992" spans="1:19" x14ac:dyDescent="0.25">
      <c r="A22992" t="s">
        <v>308</v>
      </c>
      <c r="B22992" t="s">
        <v>33684</v>
      </c>
      <c r="C22992" t="s">
        <v>1921</v>
      </c>
      <c r="D22992" t="s">
        <v>41</v>
      </c>
      <c r="E22992" t="s">
        <v>20</v>
      </c>
      <c r="F22992" t="b">
        <v>0</v>
      </c>
      <c r="G22992" t="s">
        <v>1921</v>
      </c>
      <c r="H22992" s="1">
        <v>44946.968229166669</v>
      </c>
      <c r="I22992" s="2">
        <v>44946</v>
      </c>
      <c r="J22992">
        <v>1</v>
      </c>
      <c r="K22992" t="b">
        <v>0</v>
      </c>
      <c r="L22992" t="b">
        <v>0</v>
      </c>
      <c r="M22992" t="s">
        <v>1921</v>
      </c>
      <c r="N22992" t="s">
        <v>22</v>
      </c>
      <c r="O22992">
        <v>79200</v>
      </c>
      <c r="R22992" t="s">
        <v>614</v>
      </c>
      <c r="S22992" t="s">
        <v>4349</v>
      </c>
    </row>
    <row r="22993" spans="1:19" x14ac:dyDescent="0.25">
      <c r="A22993" t="s">
        <v>25</v>
      </c>
      <c r="B22993" t="s">
        <v>25</v>
      </c>
      <c r="C22993" t="s">
        <v>262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s="2">
        <v>44971</v>
      </c>
      <c r="J22993">
        <v>2</v>
      </c>
      <c r="K22993" t="b">
        <v>0</v>
      </c>
      <c r="L22993" t="b">
        <v>0</v>
      </c>
      <c r="M22993" t="s">
        <v>30</v>
      </c>
      <c r="N22993" t="s">
        <v>22</v>
      </c>
      <c r="O22993">
        <v>125000</v>
      </c>
      <c r="R22993" t="s">
        <v>33685</v>
      </c>
      <c r="S22993" t="s">
        <v>33686</v>
      </c>
    </row>
    <row r="22994" spans="1:19" x14ac:dyDescent="0.25">
      <c r="A22994" t="s">
        <v>89</v>
      </c>
      <c r="B22994" t="s">
        <v>89</v>
      </c>
      <c r="C22994" t="s">
        <v>157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s="2">
        <v>45246</v>
      </c>
      <c r="J22994">
        <v>11</v>
      </c>
      <c r="K22994" t="b">
        <v>1</v>
      </c>
      <c r="L22994" t="b">
        <v>0</v>
      </c>
      <c r="M22994" t="s">
        <v>30</v>
      </c>
      <c r="N22994" t="s">
        <v>22</v>
      </c>
      <c r="O22994">
        <v>125000</v>
      </c>
      <c r="R22994" t="s">
        <v>33687</v>
      </c>
      <c r="S22994" t="s">
        <v>33688</v>
      </c>
    </row>
    <row r="22995" spans="1:19" x14ac:dyDescent="0.25">
      <c r="A22995" t="s">
        <v>89</v>
      </c>
      <c r="B22995" t="s">
        <v>89</v>
      </c>
      <c r="C22995" t="s">
        <v>58</v>
      </c>
      <c r="D22995" t="s">
        <v>218</v>
      </c>
      <c r="E22995" t="s">
        <v>20</v>
      </c>
      <c r="F22995" t="b">
        <v>1</v>
      </c>
      <c r="G22995" t="s">
        <v>50</v>
      </c>
      <c r="H22995" s="1">
        <v>45239.334155092591</v>
      </c>
      <c r="I22995" s="2">
        <v>45239</v>
      </c>
      <c r="J22995">
        <v>11</v>
      </c>
      <c r="K22995" t="b">
        <v>0</v>
      </c>
      <c r="L22995" t="b">
        <v>1</v>
      </c>
      <c r="M22995" t="s">
        <v>30</v>
      </c>
      <c r="N22995" t="s">
        <v>22</v>
      </c>
      <c r="O22995">
        <v>77500</v>
      </c>
      <c r="R22995" t="s">
        <v>1259</v>
      </c>
      <c r="S22995" t="s">
        <v>343</v>
      </c>
    </row>
    <row r="22996" spans="1:19" x14ac:dyDescent="0.25">
      <c r="A22996" t="s">
        <v>61</v>
      </c>
      <c r="B22996" t="s">
        <v>61</v>
      </c>
      <c r="C22996" t="s">
        <v>348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s="2">
        <v>45003</v>
      </c>
      <c r="J22996">
        <v>3</v>
      </c>
      <c r="K22996" t="b">
        <v>1</v>
      </c>
      <c r="L22996" t="b">
        <v>1</v>
      </c>
      <c r="M22996" t="s">
        <v>21</v>
      </c>
      <c r="N22996" t="s">
        <v>22</v>
      </c>
      <c r="O22996">
        <v>90000</v>
      </c>
      <c r="R22996" t="s">
        <v>33689</v>
      </c>
      <c r="S22996" t="s">
        <v>16306</v>
      </c>
    </row>
    <row r="22997" spans="1:19" x14ac:dyDescent="0.25">
      <c r="A22997" t="s">
        <v>25</v>
      </c>
      <c r="B22997" t="s">
        <v>33690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s="2">
        <v>45048</v>
      </c>
      <c r="J22997">
        <v>5</v>
      </c>
      <c r="K22997" t="b">
        <v>0</v>
      </c>
      <c r="L22997" t="b">
        <v>0</v>
      </c>
      <c r="M22997" t="s">
        <v>30</v>
      </c>
      <c r="N22997" t="s">
        <v>51</v>
      </c>
      <c r="P22997">
        <v>70</v>
      </c>
      <c r="Q22997">
        <v>145600</v>
      </c>
      <c r="R22997" t="s">
        <v>230</v>
      </c>
      <c r="S22997" t="s">
        <v>33691</v>
      </c>
    </row>
    <row r="22998" spans="1:19" x14ac:dyDescent="0.25">
      <c r="A22998" t="s">
        <v>185</v>
      </c>
      <c r="B22998" t="s">
        <v>33692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15</v>
      </c>
      <c r="I22998" s="2">
        <v>45014</v>
      </c>
      <c r="J22998">
        <v>3</v>
      </c>
      <c r="K22998" t="b">
        <v>0</v>
      </c>
      <c r="L22998" t="b">
        <v>1</v>
      </c>
      <c r="M22998" t="s">
        <v>30</v>
      </c>
      <c r="N22998" t="s">
        <v>22</v>
      </c>
      <c r="O22998">
        <v>217500</v>
      </c>
      <c r="R22998" t="s">
        <v>2745</v>
      </c>
      <c r="S22998" t="s">
        <v>33693</v>
      </c>
    </row>
    <row r="22999" spans="1:19" x14ac:dyDescent="0.25">
      <c r="A22999" t="s">
        <v>25</v>
      </c>
      <c r="B22999" t="s">
        <v>25</v>
      </c>
      <c r="C22999" t="s">
        <v>1004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45</v>
      </c>
      <c r="I22999" s="2">
        <v>45120</v>
      </c>
      <c r="J22999">
        <v>7</v>
      </c>
      <c r="K22999" t="b">
        <v>1</v>
      </c>
      <c r="L22999" t="b">
        <v>0</v>
      </c>
      <c r="M22999" t="s">
        <v>30</v>
      </c>
      <c r="N22999" t="s">
        <v>51</v>
      </c>
      <c r="P22999">
        <v>70</v>
      </c>
      <c r="Q22999">
        <v>145600</v>
      </c>
      <c r="R22999" t="s">
        <v>8533</v>
      </c>
      <c r="S22999" t="s">
        <v>33694</v>
      </c>
    </row>
    <row r="23000" spans="1:19" x14ac:dyDescent="0.25">
      <c r="A23000" t="s">
        <v>16</v>
      </c>
      <c r="B23000" t="s">
        <v>16</v>
      </c>
      <c r="C23000" t="s">
        <v>594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s="2">
        <v>44941</v>
      </c>
      <c r="J23000">
        <v>1</v>
      </c>
      <c r="K23000" t="b">
        <v>0</v>
      </c>
      <c r="L23000" t="b">
        <v>0</v>
      </c>
      <c r="M23000" t="s">
        <v>30</v>
      </c>
      <c r="N23000" t="s">
        <v>22</v>
      </c>
      <c r="O23000">
        <v>90000</v>
      </c>
      <c r="R23000" t="s">
        <v>2119</v>
      </c>
      <c r="S23000" t="s">
        <v>30345</v>
      </c>
    </row>
    <row r="23001" spans="1:19" x14ac:dyDescent="0.25">
      <c r="A23001" t="s">
        <v>38</v>
      </c>
      <c r="B23001" t="s">
        <v>30240</v>
      </c>
      <c r="C23001" t="s">
        <v>2538</v>
      </c>
      <c r="D23001" t="s">
        <v>41</v>
      </c>
      <c r="E23001" t="s">
        <v>20</v>
      </c>
      <c r="F23001" t="b">
        <v>0</v>
      </c>
      <c r="G23001" t="s">
        <v>360</v>
      </c>
      <c r="H23001" s="1">
        <v>45251.883437500001</v>
      </c>
      <c r="I23001" s="2">
        <v>45251</v>
      </c>
      <c r="J23001">
        <v>11</v>
      </c>
      <c r="K23001" t="b">
        <v>0</v>
      </c>
      <c r="L23001" t="b">
        <v>0</v>
      </c>
      <c r="M23001" t="s">
        <v>360</v>
      </c>
      <c r="N23001" t="s">
        <v>22</v>
      </c>
      <c r="O23001">
        <v>267000</v>
      </c>
      <c r="R23001" t="s">
        <v>43</v>
      </c>
      <c r="S23001" t="s">
        <v>30241</v>
      </c>
    </row>
    <row r="23002" spans="1:19" x14ac:dyDescent="0.25">
      <c r="A23002" t="s">
        <v>89</v>
      </c>
      <c r="B23002" t="s">
        <v>89</v>
      </c>
      <c r="C23002" t="s">
        <v>388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s="2">
        <v>44999</v>
      </c>
      <c r="J23002">
        <v>3</v>
      </c>
      <c r="K23002" t="b">
        <v>0</v>
      </c>
      <c r="L23002" t="b">
        <v>0</v>
      </c>
      <c r="M23002" t="s">
        <v>30</v>
      </c>
      <c r="N23002" t="s">
        <v>51</v>
      </c>
      <c r="P23002">
        <v>47.5</v>
      </c>
      <c r="Q23002">
        <v>98800</v>
      </c>
      <c r="R23002" t="s">
        <v>1101</v>
      </c>
      <c r="S23002" t="s">
        <v>27685</v>
      </c>
    </row>
    <row r="23003" spans="1:19" x14ac:dyDescent="0.25">
      <c r="A23003" t="s">
        <v>61</v>
      </c>
      <c r="B23003" t="s">
        <v>61</v>
      </c>
      <c r="C23003" t="s">
        <v>3349</v>
      </c>
      <c r="D23003" t="s">
        <v>41</v>
      </c>
      <c r="E23003" t="s">
        <v>20</v>
      </c>
      <c r="F23003" t="b">
        <v>0</v>
      </c>
      <c r="G23003" t="s">
        <v>3350</v>
      </c>
      <c r="H23003" s="1">
        <v>44973.522604166668</v>
      </c>
      <c r="I23003" s="2">
        <v>44973</v>
      </c>
      <c r="J23003">
        <v>2</v>
      </c>
      <c r="K23003" t="b">
        <v>0</v>
      </c>
      <c r="L23003" t="b">
        <v>0</v>
      </c>
      <c r="M23003" t="s">
        <v>3350</v>
      </c>
      <c r="N23003" t="s">
        <v>22</v>
      </c>
      <c r="O23003">
        <v>147500</v>
      </c>
      <c r="R23003" t="s">
        <v>7848</v>
      </c>
      <c r="S23003" t="s">
        <v>33695</v>
      </c>
    </row>
    <row r="23004" spans="1:19" x14ac:dyDescent="0.25">
      <c r="A23004" t="s">
        <v>89</v>
      </c>
      <c r="B23004" t="s">
        <v>33696</v>
      </c>
      <c r="C23004" t="s">
        <v>388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55</v>
      </c>
      <c r="I23004" s="2">
        <v>45028</v>
      </c>
      <c r="J23004">
        <v>4</v>
      </c>
      <c r="K23004" t="b">
        <v>1</v>
      </c>
      <c r="L23004" t="b">
        <v>1</v>
      </c>
      <c r="M23004" t="s">
        <v>30</v>
      </c>
      <c r="N23004" t="s">
        <v>51</v>
      </c>
      <c r="P23004">
        <v>60</v>
      </c>
      <c r="Q23004">
        <v>124800</v>
      </c>
      <c r="R23004" t="s">
        <v>33697</v>
      </c>
      <c r="S23004" t="s">
        <v>33698</v>
      </c>
    </row>
    <row r="23005" spans="1:19" x14ac:dyDescent="0.25">
      <c r="A23005" t="s">
        <v>45</v>
      </c>
      <c r="B23005" t="s">
        <v>3015</v>
      </c>
      <c r="C23005" t="s">
        <v>3016</v>
      </c>
      <c r="D23005" t="s">
        <v>516</v>
      </c>
      <c r="E23005" t="s">
        <v>20</v>
      </c>
      <c r="F23005" t="b">
        <v>0</v>
      </c>
      <c r="G23005" t="s">
        <v>36</v>
      </c>
      <c r="H23005" s="1">
        <v>44976.251516203702</v>
      </c>
      <c r="I23005" s="2">
        <v>44976</v>
      </c>
      <c r="J23005">
        <v>2</v>
      </c>
      <c r="K23005" t="b">
        <v>0</v>
      </c>
      <c r="L23005" t="b">
        <v>0</v>
      </c>
      <c r="M23005" t="s">
        <v>30</v>
      </c>
      <c r="N23005" t="s">
        <v>22</v>
      </c>
      <c r="O23005">
        <v>128500</v>
      </c>
      <c r="R23005" t="s">
        <v>3017</v>
      </c>
      <c r="S23005" t="s">
        <v>852</v>
      </c>
    </row>
    <row r="23006" spans="1:19" x14ac:dyDescent="0.25">
      <c r="A23006" t="s">
        <v>89</v>
      </c>
      <c r="B23006" t="s">
        <v>89</v>
      </c>
      <c r="C23006" t="s">
        <v>11468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s="2">
        <v>44959</v>
      </c>
      <c r="J23006">
        <v>2</v>
      </c>
      <c r="K23006" t="b">
        <v>0</v>
      </c>
      <c r="L23006" t="b">
        <v>0</v>
      </c>
      <c r="M23006" t="s">
        <v>30</v>
      </c>
      <c r="N23006" t="s">
        <v>51</v>
      </c>
      <c r="P23006">
        <v>31</v>
      </c>
      <c r="Q23006">
        <v>64480</v>
      </c>
      <c r="R23006" t="s">
        <v>5648</v>
      </c>
      <c r="S23006" t="s">
        <v>33699</v>
      </c>
    </row>
    <row r="23007" spans="1:19" x14ac:dyDescent="0.25">
      <c r="A23007" t="s">
        <v>25</v>
      </c>
      <c r="B23007" t="s">
        <v>254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s="2">
        <v>45272</v>
      </c>
      <c r="J23007">
        <v>12</v>
      </c>
      <c r="K23007" t="b">
        <v>0</v>
      </c>
      <c r="L23007" t="b">
        <v>1</v>
      </c>
      <c r="M23007" t="s">
        <v>30</v>
      </c>
      <c r="N23007" t="s">
        <v>22</v>
      </c>
      <c r="O23007">
        <v>242000</v>
      </c>
      <c r="R23007" t="s">
        <v>912</v>
      </c>
      <c r="S23007" t="s">
        <v>10465</v>
      </c>
    </row>
    <row r="23008" spans="1:19" x14ac:dyDescent="0.25">
      <c r="A23008" t="s">
        <v>89</v>
      </c>
      <c r="B23008" t="s">
        <v>33700</v>
      </c>
      <c r="C23008" t="s">
        <v>16819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s="2">
        <v>44994</v>
      </c>
      <c r="J23008">
        <v>3</v>
      </c>
      <c r="K23008" t="b">
        <v>1</v>
      </c>
      <c r="L23008" t="b">
        <v>1</v>
      </c>
      <c r="M23008" t="s">
        <v>30</v>
      </c>
      <c r="N23008" t="s">
        <v>22</v>
      </c>
      <c r="O23008">
        <v>55000</v>
      </c>
      <c r="R23008" t="s">
        <v>3700</v>
      </c>
      <c r="S23008" t="s">
        <v>18765</v>
      </c>
    </row>
    <row r="23009" spans="1:19" x14ac:dyDescent="0.25">
      <c r="A23009" t="s">
        <v>45</v>
      </c>
      <c r="B23009" t="s">
        <v>5080</v>
      </c>
      <c r="C23009" t="s">
        <v>858</v>
      </c>
      <c r="D23009" t="s">
        <v>442</v>
      </c>
      <c r="E23009" t="s">
        <v>20</v>
      </c>
      <c r="F23009" t="b">
        <v>0</v>
      </c>
      <c r="G23009" t="s">
        <v>21</v>
      </c>
      <c r="H23009" s="1">
        <v>45106.018287037034</v>
      </c>
      <c r="I23009" s="2">
        <v>45106</v>
      </c>
      <c r="J23009">
        <v>6</v>
      </c>
      <c r="K23009" t="b">
        <v>0</v>
      </c>
      <c r="L23009" t="b">
        <v>1</v>
      </c>
      <c r="M23009" t="s">
        <v>21</v>
      </c>
      <c r="N23009" t="s">
        <v>22</v>
      </c>
      <c r="O23009">
        <v>105000</v>
      </c>
      <c r="R23009" t="s">
        <v>29502</v>
      </c>
      <c r="S23009" t="s">
        <v>14327</v>
      </c>
    </row>
    <row r="23010" spans="1:19" x14ac:dyDescent="0.25">
      <c r="A23010" t="s">
        <v>89</v>
      </c>
      <c r="B23010" t="s">
        <v>33701</v>
      </c>
      <c r="C23010" t="s">
        <v>820</v>
      </c>
      <c r="D23010" t="s">
        <v>611</v>
      </c>
      <c r="E23010" t="s">
        <v>49</v>
      </c>
      <c r="F23010" t="b">
        <v>0</v>
      </c>
      <c r="G23010" t="s">
        <v>36</v>
      </c>
      <c r="H23010" s="1">
        <v>45289.041689814818</v>
      </c>
      <c r="I23010" s="2">
        <v>45289</v>
      </c>
      <c r="J23010">
        <v>12</v>
      </c>
      <c r="K23010" t="b">
        <v>0</v>
      </c>
      <c r="L23010" t="b">
        <v>1</v>
      </c>
      <c r="M23010" t="s">
        <v>30</v>
      </c>
      <c r="N23010" t="s">
        <v>22</v>
      </c>
      <c r="O23010">
        <v>119550</v>
      </c>
      <c r="R23010" t="s">
        <v>402</v>
      </c>
      <c r="S23010" t="s">
        <v>347</v>
      </c>
    </row>
    <row r="23011" spans="1:19" x14ac:dyDescent="0.25">
      <c r="A23011" t="s">
        <v>25</v>
      </c>
      <c r="B23011" t="s">
        <v>33702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s="2">
        <v>45202</v>
      </c>
      <c r="J23011">
        <v>10</v>
      </c>
      <c r="K23011" t="b">
        <v>0</v>
      </c>
      <c r="L23011" t="b">
        <v>1</v>
      </c>
      <c r="M23011" t="s">
        <v>30</v>
      </c>
      <c r="N23011" t="s">
        <v>22</v>
      </c>
      <c r="O23011">
        <v>140000</v>
      </c>
      <c r="R23011" t="s">
        <v>4410</v>
      </c>
      <c r="S23011" t="s">
        <v>1108</v>
      </c>
    </row>
    <row r="23012" spans="1:19" x14ac:dyDescent="0.25">
      <c r="A23012" t="s">
        <v>16</v>
      </c>
      <c r="B23012" t="s">
        <v>4143</v>
      </c>
      <c r="C23012" t="s">
        <v>33703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76</v>
      </c>
      <c r="I23012" s="2">
        <v>45003</v>
      </c>
      <c r="J23012">
        <v>3</v>
      </c>
      <c r="K23012" t="b">
        <v>0</v>
      </c>
      <c r="L23012" t="b">
        <v>0</v>
      </c>
      <c r="M23012" t="s">
        <v>119</v>
      </c>
      <c r="N23012" t="s">
        <v>22</v>
      </c>
      <c r="O23012">
        <v>89100</v>
      </c>
      <c r="R23012" t="s">
        <v>379</v>
      </c>
      <c r="S23012" t="s">
        <v>33704</v>
      </c>
    </row>
    <row r="23013" spans="1:19" x14ac:dyDescent="0.25">
      <c r="A23013" t="s">
        <v>45</v>
      </c>
      <c r="B23013" t="s">
        <v>33705</v>
      </c>
      <c r="C23013" t="s">
        <v>47</v>
      </c>
      <c r="D23013" t="s">
        <v>442</v>
      </c>
      <c r="E23013" t="s">
        <v>20</v>
      </c>
      <c r="F23013" t="b">
        <v>0</v>
      </c>
      <c r="G23013" t="s">
        <v>50</v>
      </c>
      <c r="H23013" s="1">
        <v>45153.001319444447</v>
      </c>
      <c r="I23013" s="2">
        <v>45153</v>
      </c>
      <c r="J23013">
        <v>8</v>
      </c>
      <c r="K23013" t="b">
        <v>1</v>
      </c>
      <c r="L23013" t="b">
        <v>0</v>
      </c>
      <c r="M23013" t="s">
        <v>30</v>
      </c>
      <c r="N23013" t="s">
        <v>51</v>
      </c>
      <c r="P23013">
        <v>19.23</v>
      </c>
      <c r="Q23013">
        <v>39998.400000000001</v>
      </c>
      <c r="R23013" t="s">
        <v>13244</v>
      </c>
      <c r="S23013" t="s">
        <v>17298</v>
      </c>
    </row>
    <row r="23014" spans="1:19" x14ac:dyDescent="0.25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45</v>
      </c>
      <c r="I23014" s="2">
        <v>45163</v>
      </c>
      <c r="J23014">
        <v>8</v>
      </c>
      <c r="K23014" t="b">
        <v>0</v>
      </c>
      <c r="L23014" t="b">
        <v>1</v>
      </c>
      <c r="M23014" t="s">
        <v>30</v>
      </c>
      <c r="N23014" t="s">
        <v>22</v>
      </c>
      <c r="O23014">
        <v>180000</v>
      </c>
      <c r="R23014" t="s">
        <v>128</v>
      </c>
      <c r="S23014" t="s">
        <v>33706</v>
      </c>
    </row>
    <row r="23015" spans="1:19" x14ac:dyDescent="0.25">
      <c r="A23015" t="s">
        <v>89</v>
      </c>
      <c r="B23015" t="s">
        <v>744</v>
      </c>
      <c r="C23015" t="s">
        <v>17539</v>
      </c>
      <c r="D23015" t="s">
        <v>4437</v>
      </c>
      <c r="E23015" t="s">
        <v>20</v>
      </c>
      <c r="F23015" t="b">
        <v>0</v>
      </c>
      <c r="G23015" t="s">
        <v>36</v>
      </c>
      <c r="H23015" s="1">
        <v>44995.291909722226</v>
      </c>
      <c r="I23015" s="2">
        <v>44995</v>
      </c>
      <c r="J23015">
        <v>3</v>
      </c>
      <c r="K23015" t="b">
        <v>0</v>
      </c>
      <c r="L23015" t="b">
        <v>0</v>
      </c>
      <c r="M23015" t="s">
        <v>30</v>
      </c>
      <c r="N23015" t="s">
        <v>51</v>
      </c>
      <c r="P23015">
        <v>40</v>
      </c>
      <c r="Q23015">
        <v>83200</v>
      </c>
      <c r="R23015" t="s">
        <v>282</v>
      </c>
      <c r="S23015" t="s">
        <v>17540</v>
      </c>
    </row>
    <row r="23016" spans="1:19" x14ac:dyDescent="0.25">
      <c r="A23016" t="s">
        <v>89</v>
      </c>
      <c r="B23016" t="s">
        <v>33707</v>
      </c>
      <c r="C23016" t="s">
        <v>76</v>
      </c>
      <c r="D23016" t="s">
        <v>1432</v>
      </c>
      <c r="E23016" t="s">
        <v>20</v>
      </c>
      <c r="F23016" t="b">
        <v>0</v>
      </c>
      <c r="G23016" t="s">
        <v>67</v>
      </c>
      <c r="H23016" s="1">
        <v>44939.793749999997</v>
      </c>
      <c r="I23016" s="2">
        <v>44939</v>
      </c>
      <c r="J23016">
        <v>1</v>
      </c>
      <c r="K23016" t="b">
        <v>1</v>
      </c>
      <c r="L23016" t="b">
        <v>0</v>
      </c>
      <c r="M23016" t="s">
        <v>30</v>
      </c>
      <c r="N23016" t="s">
        <v>22</v>
      </c>
      <c r="O23016">
        <v>138516</v>
      </c>
      <c r="R23016" t="s">
        <v>111</v>
      </c>
      <c r="S23016" t="s">
        <v>14108</v>
      </c>
    </row>
    <row r="23017" spans="1:19" x14ac:dyDescent="0.25">
      <c r="A23017" t="s">
        <v>16</v>
      </c>
      <c r="B23017" t="s">
        <v>33708</v>
      </c>
      <c r="C23017" t="s">
        <v>3602</v>
      </c>
      <c r="D23017" t="s">
        <v>101</v>
      </c>
      <c r="E23017" t="s">
        <v>20</v>
      </c>
      <c r="F23017" t="b">
        <v>0</v>
      </c>
      <c r="G23017" t="s">
        <v>220</v>
      </c>
      <c r="H23017" s="1">
        <v>45121.424745370372</v>
      </c>
      <c r="I23017" s="2">
        <v>45121</v>
      </c>
      <c r="J23017">
        <v>7</v>
      </c>
      <c r="K23017" t="b">
        <v>0</v>
      </c>
      <c r="L23017" t="b">
        <v>0</v>
      </c>
      <c r="M23017" t="s">
        <v>220</v>
      </c>
      <c r="N23017" t="s">
        <v>22</v>
      </c>
      <c r="O23017">
        <v>125000</v>
      </c>
      <c r="R23017" t="s">
        <v>19526</v>
      </c>
      <c r="S23017" t="s">
        <v>1249</v>
      </c>
    </row>
    <row r="23018" spans="1:19" x14ac:dyDescent="0.25">
      <c r="A23018" t="s">
        <v>185</v>
      </c>
      <c r="B23018" t="s">
        <v>29369</v>
      </c>
      <c r="C23018" t="s">
        <v>388</v>
      </c>
      <c r="D23018" t="s">
        <v>2044</v>
      </c>
      <c r="E23018" t="s">
        <v>20</v>
      </c>
      <c r="F23018" t="b">
        <v>0</v>
      </c>
      <c r="G23018" t="s">
        <v>50</v>
      </c>
      <c r="H23018" s="1">
        <v>44997.959687499999</v>
      </c>
      <c r="I23018" s="2">
        <v>44997</v>
      </c>
      <c r="J23018">
        <v>3</v>
      </c>
      <c r="K23018" t="b">
        <v>0</v>
      </c>
      <c r="L23018" t="b">
        <v>0</v>
      </c>
      <c r="M23018" t="s">
        <v>30</v>
      </c>
      <c r="N23018" t="s">
        <v>51</v>
      </c>
      <c r="P23018">
        <v>70.515000000000001</v>
      </c>
      <c r="Q23018">
        <v>146671.20000000001</v>
      </c>
      <c r="R23018" t="s">
        <v>2086</v>
      </c>
      <c r="S23018" t="s">
        <v>29370</v>
      </c>
    </row>
    <row r="23019" spans="1:19" x14ac:dyDescent="0.25">
      <c r="A23019" t="s">
        <v>45</v>
      </c>
      <c r="B23019" t="s">
        <v>33709</v>
      </c>
      <c r="C23019" t="s">
        <v>869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55</v>
      </c>
      <c r="I23019" s="2">
        <v>45175</v>
      </c>
      <c r="J23019">
        <v>9</v>
      </c>
      <c r="K23019" t="b">
        <v>0</v>
      </c>
      <c r="L23019" t="b">
        <v>1</v>
      </c>
      <c r="M23019" t="s">
        <v>30</v>
      </c>
      <c r="N23019" t="s">
        <v>22</v>
      </c>
      <c r="O23019">
        <v>100051</v>
      </c>
      <c r="R23019" t="s">
        <v>33710</v>
      </c>
      <c r="S23019" t="s">
        <v>33711</v>
      </c>
    </row>
    <row r="23020" spans="1:19" x14ac:dyDescent="0.25">
      <c r="A23020" t="s">
        <v>89</v>
      </c>
      <c r="B23020" t="s">
        <v>666</v>
      </c>
      <c r="C23020" t="s">
        <v>157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54</v>
      </c>
      <c r="I23020" s="2">
        <v>45085</v>
      </c>
      <c r="J23020">
        <v>6</v>
      </c>
      <c r="K23020" t="b">
        <v>0</v>
      </c>
      <c r="L23020" t="b">
        <v>1</v>
      </c>
      <c r="M23020" t="s">
        <v>30</v>
      </c>
      <c r="N23020" t="s">
        <v>22</v>
      </c>
      <c r="O23020">
        <v>90000</v>
      </c>
      <c r="R23020" t="s">
        <v>15463</v>
      </c>
      <c r="S23020" t="s">
        <v>478</v>
      </c>
    </row>
    <row r="23021" spans="1:19" x14ac:dyDescent="0.25">
      <c r="A23021" t="s">
        <v>89</v>
      </c>
      <c r="B23021" t="s">
        <v>5422</v>
      </c>
      <c r="C23021" t="s">
        <v>33111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s="2">
        <v>45253</v>
      </c>
      <c r="J23021">
        <v>11</v>
      </c>
      <c r="K23021" t="b">
        <v>0</v>
      </c>
      <c r="L23021" t="b">
        <v>0</v>
      </c>
      <c r="M23021" t="s">
        <v>30</v>
      </c>
      <c r="N23021" t="s">
        <v>22</v>
      </c>
      <c r="O23021">
        <v>64272</v>
      </c>
      <c r="R23021" t="s">
        <v>33112</v>
      </c>
      <c r="S23021" t="s">
        <v>33712</v>
      </c>
    </row>
    <row r="23022" spans="1:19" x14ac:dyDescent="0.25">
      <c r="A23022" t="s">
        <v>45</v>
      </c>
      <c r="B23022" t="s">
        <v>33713</v>
      </c>
      <c r="C23022" t="s">
        <v>983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74</v>
      </c>
      <c r="I23022" s="2">
        <v>45000</v>
      </c>
      <c r="J23022">
        <v>3</v>
      </c>
      <c r="K23022" t="b">
        <v>0</v>
      </c>
      <c r="L23022" t="b">
        <v>0</v>
      </c>
      <c r="M23022" t="s">
        <v>30</v>
      </c>
      <c r="N23022" t="s">
        <v>22</v>
      </c>
      <c r="O23022">
        <v>150000</v>
      </c>
      <c r="R23022" t="s">
        <v>148</v>
      </c>
      <c r="S23022" t="s">
        <v>274</v>
      </c>
    </row>
    <row r="23023" spans="1:19" x14ac:dyDescent="0.25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s="2">
        <v>45048</v>
      </c>
      <c r="J23023">
        <v>5</v>
      </c>
      <c r="K23023" t="b">
        <v>0</v>
      </c>
      <c r="L23023" t="b">
        <v>1</v>
      </c>
      <c r="M23023" t="s">
        <v>30</v>
      </c>
      <c r="N23023" t="s">
        <v>22</v>
      </c>
      <c r="O23023">
        <v>175000</v>
      </c>
      <c r="R23023" t="s">
        <v>24988</v>
      </c>
      <c r="S23023" t="s">
        <v>30675</v>
      </c>
    </row>
    <row r="23024" spans="1:19" x14ac:dyDescent="0.25">
      <c r="A23024" t="s">
        <v>25</v>
      </c>
      <c r="B23024" t="s">
        <v>2094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s="2">
        <v>45130</v>
      </c>
      <c r="J23024">
        <v>7</v>
      </c>
      <c r="K23024" t="b">
        <v>0</v>
      </c>
      <c r="L23024" t="b">
        <v>1</v>
      </c>
      <c r="M23024" t="s">
        <v>30</v>
      </c>
      <c r="N23024" t="s">
        <v>22</v>
      </c>
      <c r="O23024">
        <v>115000</v>
      </c>
      <c r="R23024" t="s">
        <v>33714</v>
      </c>
      <c r="S23024" t="s">
        <v>33715</v>
      </c>
    </row>
    <row r="23025" spans="1:19" x14ac:dyDescent="0.25">
      <c r="A23025" t="s">
        <v>89</v>
      </c>
      <c r="B23025" t="s">
        <v>20057</v>
      </c>
      <c r="C23025" t="s">
        <v>1513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s="2">
        <v>45120</v>
      </c>
      <c r="J23025">
        <v>7</v>
      </c>
      <c r="K23025" t="b">
        <v>0</v>
      </c>
      <c r="L23025" t="b">
        <v>1</v>
      </c>
      <c r="M23025" t="s">
        <v>30</v>
      </c>
      <c r="N23025" t="s">
        <v>22</v>
      </c>
      <c r="O23025">
        <v>66255.671900000001</v>
      </c>
      <c r="R23025" t="s">
        <v>33716</v>
      </c>
      <c r="S23025" t="s">
        <v>33717</v>
      </c>
    </row>
    <row r="23026" spans="1:19" x14ac:dyDescent="0.25">
      <c r="A23026" t="s">
        <v>89</v>
      </c>
      <c r="B23026" t="s">
        <v>32999</v>
      </c>
      <c r="C23026" t="s">
        <v>157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s="2">
        <v>45172</v>
      </c>
      <c r="J23026">
        <v>9</v>
      </c>
      <c r="K23026" t="b">
        <v>0</v>
      </c>
      <c r="L23026" t="b">
        <v>0</v>
      </c>
      <c r="M23026" t="s">
        <v>30</v>
      </c>
      <c r="N23026" t="s">
        <v>22</v>
      </c>
      <c r="O23026">
        <v>115000</v>
      </c>
      <c r="R23026" t="s">
        <v>33000</v>
      </c>
      <c r="S23026" t="s">
        <v>33001</v>
      </c>
    </row>
    <row r="23027" spans="1:19" x14ac:dyDescent="0.25">
      <c r="A23027" t="s">
        <v>33</v>
      </c>
      <c r="B23027" t="s">
        <v>33718</v>
      </c>
      <c r="C23027" t="s">
        <v>29751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s="2">
        <v>45028</v>
      </c>
      <c r="J23027">
        <v>4</v>
      </c>
      <c r="K23027" t="b">
        <v>0</v>
      </c>
      <c r="L23027" t="b">
        <v>0</v>
      </c>
      <c r="M23027" t="s">
        <v>30</v>
      </c>
      <c r="N23027" t="s">
        <v>22</v>
      </c>
      <c r="O23027">
        <v>90000</v>
      </c>
      <c r="R23027" t="s">
        <v>33719</v>
      </c>
      <c r="S23027" t="s">
        <v>33720</v>
      </c>
    </row>
    <row r="23028" spans="1:19" x14ac:dyDescent="0.25">
      <c r="A23028" t="s">
        <v>45</v>
      </c>
      <c r="B23028" t="s">
        <v>30322</v>
      </c>
      <c r="C23028" t="s">
        <v>157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s="2">
        <v>45093</v>
      </c>
      <c r="J23028">
        <v>6</v>
      </c>
      <c r="K23028" t="b">
        <v>0</v>
      </c>
      <c r="L23028" t="b">
        <v>1</v>
      </c>
      <c r="M23028" t="s">
        <v>30</v>
      </c>
      <c r="N23028" t="s">
        <v>22</v>
      </c>
      <c r="O23028">
        <v>250000</v>
      </c>
      <c r="R23028" t="s">
        <v>128</v>
      </c>
      <c r="S23028" t="s">
        <v>445</v>
      </c>
    </row>
    <row r="23029" spans="1:19" x14ac:dyDescent="0.25">
      <c r="A23029" t="s">
        <v>25</v>
      </c>
      <c r="B23029" t="s">
        <v>25</v>
      </c>
      <c r="C23029" t="s">
        <v>817</v>
      </c>
      <c r="D23029" t="s">
        <v>41</v>
      </c>
      <c r="E23029" t="s">
        <v>20</v>
      </c>
      <c r="F23029" t="b">
        <v>0</v>
      </c>
      <c r="G23029" t="s">
        <v>817</v>
      </c>
      <c r="H23029" s="1">
        <v>44966.481689814813</v>
      </c>
      <c r="I23029" s="2">
        <v>44966</v>
      </c>
      <c r="J23029">
        <v>2</v>
      </c>
      <c r="K23029" t="b">
        <v>0</v>
      </c>
      <c r="L23029" t="b">
        <v>0</v>
      </c>
      <c r="M23029" t="s">
        <v>817</v>
      </c>
      <c r="N23029" t="s">
        <v>22</v>
      </c>
      <c r="O23029">
        <v>133000</v>
      </c>
      <c r="R23029" t="s">
        <v>4310</v>
      </c>
      <c r="S23029" t="s">
        <v>15450</v>
      </c>
    </row>
    <row r="23030" spans="1:19" x14ac:dyDescent="0.25">
      <c r="A23030" t="s">
        <v>61</v>
      </c>
      <c r="B23030" t="s">
        <v>25864</v>
      </c>
      <c r="C23030" t="s">
        <v>136</v>
      </c>
      <c r="D23030" t="s">
        <v>20035</v>
      </c>
      <c r="E23030" t="s">
        <v>20</v>
      </c>
      <c r="F23030" t="b">
        <v>0</v>
      </c>
      <c r="G23030" t="s">
        <v>42</v>
      </c>
      <c r="H23030" s="1">
        <v>45187.994814814818</v>
      </c>
      <c r="I23030" s="2">
        <v>45187</v>
      </c>
      <c r="J23030">
        <v>9</v>
      </c>
      <c r="K23030" t="b">
        <v>0</v>
      </c>
      <c r="L23030" t="b">
        <v>1</v>
      </c>
      <c r="M23030" t="s">
        <v>30</v>
      </c>
      <c r="N23030" t="s">
        <v>51</v>
      </c>
      <c r="P23030">
        <v>24</v>
      </c>
      <c r="Q23030">
        <v>49920</v>
      </c>
      <c r="R23030" t="s">
        <v>25866</v>
      </c>
      <c r="S23030" t="s">
        <v>33721</v>
      </c>
    </row>
    <row r="23031" spans="1:19" x14ac:dyDescent="0.25">
      <c r="A23031" t="s">
        <v>45</v>
      </c>
      <c r="B23031" t="s">
        <v>33722</v>
      </c>
      <c r="C23031" t="s">
        <v>58</v>
      </c>
      <c r="D23031" t="s">
        <v>239</v>
      </c>
      <c r="E23031" t="s">
        <v>93</v>
      </c>
      <c r="F23031" t="b">
        <v>1</v>
      </c>
      <c r="G23031" t="s">
        <v>50</v>
      </c>
      <c r="H23031" s="1">
        <v>45055.548900462964</v>
      </c>
      <c r="I23031" s="2">
        <v>45055</v>
      </c>
      <c r="J23031">
        <v>5</v>
      </c>
      <c r="K23031" t="b">
        <v>0</v>
      </c>
      <c r="L23031" t="b">
        <v>0</v>
      </c>
      <c r="M23031" t="s">
        <v>30</v>
      </c>
      <c r="N23031" t="s">
        <v>51</v>
      </c>
      <c r="P23031">
        <v>57.5</v>
      </c>
      <c r="Q23031">
        <v>119600</v>
      </c>
      <c r="R23031" t="s">
        <v>239</v>
      </c>
    </row>
    <row r="23032" spans="1:19" x14ac:dyDescent="0.25">
      <c r="A23032" t="s">
        <v>89</v>
      </c>
      <c r="B23032" t="s">
        <v>33723</v>
      </c>
      <c r="C23032" t="s">
        <v>3560</v>
      </c>
      <c r="D23032" t="s">
        <v>41</v>
      </c>
      <c r="E23032" t="s">
        <v>20</v>
      </c>
      <c r="F23032" t="b">
        <v>0</v>
      </c>
      <c r="G23032" t="s">
        <v>3561</v>
      </c>
      <c r="H23032" s="1">
        <v>45063.528923611113</v>
      </c>
      <c r="I23032" s="2">
        <v>45063</v>
      </c>
      <c r="J23032">
        <v>5</v>
      </c>
      <c r="K23032" t="b">
        <v>1</v>
      </c>
      <c r="L23032" t="b">
        <v>0</v>
      </c>
      <c r="M23032" t="s">
        <v>3561</v>
      </c>
      <c r="N23032" t="s">
        <v>22</v>
      </c>
      <c r="O23032">
        <v>111175</v>
      </c>
      <c r="R23032" t="s">
        <v>3562</v>
      </c>
      <c r="S23032" t="s">
        <v>717</v>
      </c>
    </row>
    <row r="23033" spans="1:19" x14ac:dyDescent="0.25">
      <c r="A23033" t="s">
        <v>45</v>
      </c>
      <c r="B23033" t="s">
        <v>33724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s="2">
        <v>45034</v>
      </c>
      <c r="J23033">
        <v>4</v>
      </c>
      <c r="K23033" t="b">
        <v>0</v>
      </c>
      <c r="L23033" t="b">
        <v>0</v>
      </c>
      <c r="M23033" t="s">
        <v>30</v>
      </c>
      <c r="N23033" t="s">
        <v>51</v>
      </c>
      <c r="P23033">
        <v>75</v>
      </c>
      <c r="Q23033">
        <v>156000</v>
      </c>
      <c r="R23033" t="s">
        <v>21170</v>
      </c>
      <c r="S23033" t="s">
        <v>6131</v>
      </c>
    </row>
    <row r="23034" spans="1:19" x14ac:dyDescent="0.25">
      <c r="A23034" t="s">
        <v>89</v>
      </c>
      <c r="B23034" t="s">
        <v>89</v>
      </c>
      <c r="C23034" t="s">
        <v>18858</v>
      </c>
      <c r="D23034" t="s">
        <v>33725</v>
      </c>
      <c r="E23034" t="s">
        <v>20</v>
      </c>
      <c r="F23034" t="b">
        <v>0</v>
      </c>
      <c r="G23034" t="s">
        <v>21</v>
      </c>
      <c r="H23034" s="1">
        <v>45188.001145833332</v>
      </c>
      <c r="I23034" s="2">
        <v>45188</v>
      </c>
      <c r="J23034">
        <v>9</v>
      </c>
      <c r="K23034" t="b">
        <v>0</v>
      </c>
      <c r="L23034" t="b">
        <v>1</v>
      </c>
      <c r="M23034" t="s">
        <v>21</v>
      </c>
      <c r="N23034" t="s">
        <v>51</v>
      </c>
      <c r="P23034">
        <v>24</v>
      </c>
      <c r="Q23034">
        <v>49920</v>
      </c>
      <c r="R23034" t="s">
        <v>732</v>
      </c>
      <c r="S23034" t="s">
        <v>21607</v>
      </c>
    </row>
    <row r="23035" spans="1:19" x14ac:dyDescent="0.25">
      <c r="A23035" t="s">
        <v>45</v>
      </c>
      <c r="B23035" t="s">
        <v>33726</v>
      </c>
      <c r="C23035" t="s">
        <v>12632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s="2">
        <v>45261</v>
      </c>
      <c r="J23035">
        <v>12</v>
      </c>
      <c r="K23035" t="b">
        <v>0</v>
      </c>
      <c r="L23035" t="b">
        <v>1</v>
      </c>
      <c r="M23035" t="s">
        <v>30</v>
      </c>
      <c r="N23035" t="s">
        <v>22</v>
      </c>
      <c r="O23035">
        <v>80718</v>
      </c>
      <c r="R23035" t="s">
        <v>14589</v>
      </c>
      <c r="S23035" t="s">
        <v>14590</v>
      </c>
    </row>
    <row r="23036" spans="1:19" x14ac:dyDescent="0.25">
      <c r="A23036" t="s">
        <v>33</v>
      </c>
      <c r="B23036" t="s">
        <v>33727</v>
      </c>
      <c r="C23036" t="s">
        <v>785</v>
      </c>
      <c r="D23036" t="s">
        <v>169</v>
      </c>
      <c r="E23036" t="s">
        <v>20</v>
      </c>
      <c r="F23036" t="b">
        <v>0</v>
      </c>
      <c r="G23036" t="s">
        <v>36</v>
      </c>
      <c r="H23036" s="1">
        <v>45093.833414351851</v>
      </c>
      <c r="I23036" s="2">
        <v>45093</v>
      </c>
      <c r="J23036">
        <v>6</v>
      </c>
      <c r="K23036" t="b">
        <v>0</v>
      </c>
      <c r="L23036" t="b">
        <v>0</v>
      </c>
      <c r="M23036" t="s">
        <v>30</v>
      </c>
      <c r="N23036" t="s">
        <v>22</v>
      </c>
      <c r="O23036">
        <v>102500</v>
      </c>
      <c r="R23036" t="s">
        <v>22879</v>
      </c>
      <c r="S23036" t="s">
        <v>33728</v>
      </c>
    </row>
    <row r="23037" spans="1:19" x14ac:dyDescent="0.25">
      <c r="A23037" t="s">
        <v>89</v>
      </c>
      <c r="B23037" t="s">
        <v>33729</v>
      </c>
      <c r="C23037" t="s">
        <v>13975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16</v>
      </c>
      <c r="I23037" s="2">
        <v>45167</v>
      </c>
      <c r="J23037">
        <v>8</v>
      </c>
      <c r="K23037" t="b">
        <v>0</v>
      </c>
      <c r="L23037" t="b">
        <v>1</v>
      </c>
      <c r="M23037" t="s">
        <v>30</v>
      </c>
      <c r="N23037" t="s">
        <v>51</v>
      </c>
      <c r="P23037">
        <v>32.72</v>
      </c>
      <c r="Q23037">
        <v>68057.600000000006</v>
      </c>
      <c r="R23037" t="s">
        <v>33730</v>
      </c>
      <c r="S23037" t="s">
        <v>5840</v>
      </c>
    </row>
    <row r="23038" spans="1:19" x14ac:dyDescent="0.25">
      <c r="A23038" t="s">
        <v>45</v>
      </c>
      <c r="B23038" t="s">
        <v>634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s="2">
        <v>45266</v>
      </c>
      <c r="J23038">
        <v>12</v>
      </c>
      <c r="K23038" t="b">
        <v>0</v>
      </c>
      <c r="L23038" t="b">
        <v>1</v>
      </c>
      <c r="M23038" t="s">
        <v>30</v>
      </c>
      <c r="N23038" t="s">
        <v>51</v>
      </c>
      <c r="P23038">
        <v>78.545000000000002</v>
      </c>
      <c r="Q23038">
        <v>163373.6</v>
      </c>
      <c r="R23038" t="s">
        <v>1099</v>
      </c>
      <c r="S23038" t="s">
        <v>11237</v>
      </c>
    </row>
    <row r="23039" spans="1:19" x14ac:dyDescent="0.25">
      <c r="A23039" t="s">
        <v>185</v>
      </c>
      <c r="B23039" t="s">
        <v>33731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s="2">
        <v>45270</v>
      </c>
      <c r="J23039">
        <v>12</v>
      </c>
      <c r="K23039" t="b">
        <v>0</v>
      </c>
      <c r="L23039" t="b">
        <v>0</v>
      </c>
      <c r="M23039" t="s">
        <v>30</v>
      </c>
      <c r="N23039" t="s">
        <v>51</v>
      </c>
      <c r="P23039">
        <v>15.115</v>
      </c>
      <c r="Q23039">
        <v>31439.200000000001</v>
      </c>
      <c r="R23039" t="s">
        <v>8604</v>
      </c>
      <c r="S23039" t="s">
        <v>126</v>
      </c>
    </row>
    <row r="23040" spans="1:19" x14ac:dyDescent="0.25">
      <c r="A23040" t="s">
        <v>89</v>
      </c>
      <c r="B23040" t="s">
        <v>33732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s="2">
        <v>45285</v>
      </c>
      <c r="J23040">
        <v>12</v>
      </c>
      <c r="K23040" t="b">
        <v>0</v>
      </c>
      <c r="L23040" t="b">
        <v>1</v>
      </c>
      <c r="M23040" t="s">
        <v>30</v>
      </c>
      <c r="N23040" t="s">
        <v>51</v>
      </c>
      <c r="P23040">
        <v>16.510000000000002</v>
      </c>
      <c r="Q23040">
        <v>34340.800000000003</v>
      </c>
      <c r="R23040" t="s">
        <v>2381</v>
      </c>
      <c r="S23040" t="s">
        <v>717</v>
      </c>
    </row>
    <row r="23041" spans="1:19" x14ac:dyDescent="0.25">
      <c r="A23041" t="s">
        <v>89</v>
      </c>
      <c r="B23041" t="s">
        <v>1069</v>
      </c>
      <c r="C23041" t="s">
        <v>1495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s="2">
        <v>45177</v>
      </c>
      <c r="J23041">
        <v>9</v>
      </c>
      <c r="K23041" t="b">
        <v>0</v>
      </c>
      <c r="L23041" t="b">
        <v>1</v>
      </c>
      <c r="M23041" t="s">
        <v>30</v>
      </c>
      <c r="N23041" t="s">
        <v>22</v>
      </c>
      <c r="O23041">
        <v>73404.5</v>
      </c>
      <c r="R23041" t="s">
        <v>33733</v>
      </c>
      <c r="S23041" t="s">
        <v>16133</v>
      </c>
    </row>
    <row r="23042" spans="1:19" x14ac:dyDescent="0.25">
      <c r="A23042" t="s">
        <v>89</v>
      </c>
      <c r="B23042" t="s">
        <v>33734</v>
      </c>
      <c r="C23042" t="s">
        <v>33735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s="2">
        <v>45192</v>
      </c>
      <c r="J23042">
        <v>9</v>
      </c>
      <c r="K23042" t="b">
        <v>0</v>
      </c>
      <c r="L23042" t="b">
        <v>0</v>
      </c>
      <c r="M23042" t="s">
        <v>30</v>
      </c>
      <c r="N23042" t="s">
        <v>51</v>
      </c>
      <c r="P23042">
        <v>26.975000000000001</v>
      </c>
      <c r="Q23042">
        <v>56108</v>
      </c>
      <c r="R23042" t="s">
        <v>3397</v>
      </c>
      <c r="S23042" t="s">
        <v>11536</v>
      </c>
    </row>
    <row r="23043" spans="1:19" x14ac:dyDescent="0.25">
      <c r="A23043" t="s">
        <v>89</v>
      </c>
      <c r="B23043" t="s">
        <v>33736</v>
      </c>
      <c r="C23043" t="s">
        <v>33737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s="2">
        <v>45182</v>
      </c>
      <c r="J23043">
        <v>9</v>
      </c>
      <c r="K23043" t="b">
        <v>0</v>
      </c>
      <c r="L23043" t="b">
        <v>0</v>
      </c>
      <c r="M23043" t="s">
        <v>30</v>
      </c>
      <c r="N23043" t="s">
        <v>51</v>
      </c>
      <c r="P23043">
        <v>25</v>
      </c>
      <c r="Q23043">
        <v>52000</v>
      </c>
      <c r="R23043" t="s">
        <v>33738</v>
      </c>
      <c r="S23043" t="s">
        <v>478</v>
      </c>
    </row>
    <row r="23044" spans="1:19" x14ac:dyDescent="0.25">
      <c r="A23044" t="s">
        <v>89</v>
      </c>
      <c r="B23044" t="s">
        <v>33739</v>
      </c>
      <c r="C23044" t="s">
        <v>157</v>
      </c>
      <c r="D23044" t="s">
        <v>8718</v>
      </c>
      <c r="E23044" t="s">
        <v>20</v>
      </c>
      <c r="F23044" t="b">
        <v>0</v>
      </c>
      <c r="G23044" t="s">
        <v>36</v>
      </c>
      <c r="H23044" s="1">
        <v>44964.791631944441</v>
      </c>
      <c r="I23044" s="2">
        <v>44964</v>
      </c>
      <c r="J23044">
        <v>2</v>
      </c>
      <c r="K23044" t="b">
        <v>0</v>
      </c>
      <c r="L23044" t="b">
        <v>1</v>
      </c>
      <c r="M23044" t="s">
        <v>30</v>
      </c>
      <c r="N23044" t="s">
        <v>22</v>
      </c>
      <c r="O23044">
        <v>117500</v>
      </c>
      <c r="R23044" t="s">
        <v>1331</v>
      </c>
      <c r="S23044" t="s">
        <v>33740</v>
      </c>
    </row>
    <row r="23045" spans="1:19" x14ac:dyDescent="0.25">
      <c r="A23045" t="s">
        <v>16</v>
      </c>
      <c r="B23045" t="s">
        <v>33741</v>
      </c>
      <c r="C23045" t="s">
        <v>453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s="2">
        <v>45244</v>
      </c>
      <c r="J23045">
        <v>11</v>
      </c>
      <c r="K23045" t="b">
        <v>0</v>
      </c>
      <c r="L23045" t="b">
        <v>0</v>
      </c>
      <c r="M23045" t="s">
        <v>30</v>
      </c>
      <c r="N23045" t="s">
        <v>51</v>
      </c>
      <c r="P23045">
        <v>59.59</v>
      </c>
      <c r="Q23045">
        <v>123947.2</v>
      </c>
      <c r="R23045" t="s">
        <v>15986</v>
      </c>
      <c r="S23045" t="s">
        <v>33742</v>
      </c>
    </row>
    <row r="23046" spans="1:19" x14ac:dyDescent="0.25">
      <c r="A23046" t="s">
        <v>185</v>
      </c>
      <c r="B23046" t="s">
        <v>33743</v>
      </c>
      <c r="C23046" t="s">
        <v>6693</v>
      </c>
      <c r="D23046" t="s">
        <v>41</v>
      </c>
      <c r="E23046" t="s">
        <v>20</v>
      </c>
      <c r="F23046" t="b">
        <v>0</v>
      </c>
      <c r="G23046" t="s">
        <v>4473</v>
      </c>
      <c r="H23046" s="1">
        <v>45015.210659722223</v>
      </c>
      <c r="I23046" s="2">
        <v>45015</v>
      </c>
      <c r="J23046">
        <v>3</v>
      </c>
      <c r="K23046" t="b">
        <v>0</v>
      </c>
      <c r="L23046" t="b">
        <v>0</v>
      </c>
      <c r="M23046" t="s">
        <v>4473</v>
      </c>
      <c r="N23046" t="s">
        <v>22</v>
      </c>
      <c r="O23046">
        <v>79200</v>
      </c>
      <c r="R23046" t="s">
        <v>7737</v>
      </c>
      <c r="S23046" t="s">
        <v>445</v>
      </c>
    </row>
    <row r="23047" spans="1:19" x14ac:dyDescent="0.25">
      <c r="A23047" t="s">
        <v>89</v>
      </c>
      <c r="B23047" t="s">
        <v>33744</v>
      </c>
      <c r="C23047" t="s">
        <v>1910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s="2">
        <v>45247</v>
      </c>
      <c r="J23047">
        <v>11</v>
      </c>
      <c r="K23047" t="b">
        <v>0</v>
      </c>
      <c r="L23047" t="b">
        <v>0</v>
      </c>
      <c r="M23047" t="s">
        <v>30</v>
      </c>
      <c r="N23047" t="s">
        <v>51</v>
      </c>
      <c r="P23047">
        <v>22.5</v>
      </c>
      <c r="Q23047">
        <v>46800</v>
      </c>
      <c r="R23047" t="s">
        <v>2165</v>
      </c>
      <c r="S23047" t="s">
        <v>33745</v>
      </c>
    </row>
    <row r="23048" spans="1:19" x14ac:dyDescent="0.25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s="2">
        <v>44992</v>
      </c>
      <c r="J23048">
        <v>3</v>
      </c>
      <c r="K23048" t="b">
        <v>1</v>
      </c>
      <c r="L23048" t="b">
        <v>0</v>
      </c>
      <c r="M23048" t="s">
        <v>30</v>
      </c>
      <c r="N23048" t="s">
        <v>22</v>
      </c>
      <c r="O23048">
        <v>125000</v>
      </c>
      <c r="R23048" t="s">
        <v>1704</v>
      </c>
      <c r="S23048" t="s">
        <v>33746</v>
      </c>
    </row>
    <row r="23049" spans="1:19" x14ac:dyDescent="0.25">
      <c r="A23049" t="s">
        <v>25</v>
      </c>
      <c r="B23049" t="s">
        <v>25</v>
      </c>
      <c r="C23049" t="s">
        <v>6702</v>
      </c>
      <c r="D23049" t="s">
        <v>41</v>
      </c>
      <c r="E23049" t="s">
        <v>20</v>
      </c>
      <c r="F23049" t="b">
        <v>0</v>
      </c>
      <c r="G23049" t="s">
        <v>4529</v>
      </c>
      <c r="H23049" s="1">
        <v>44961.678356481483</v>
      </c>
      <c r="I23049" s="2">
        <v>44961</v>
      </c>
      <c r="J23049">
        <v>2</v>
      </c>
      <c r="K23049" t="b">
        <v>1</v>
      </c>
      <c r="L23049" t="b">
        <v>0</v>
      </c>
      <c r="M23049" t="s">
        <v>4529</v>
      </c>
      <c r="N23049" t="s">
        <v>22</v>
      </c>
      <c r="O23049">
        <v>147500</v>
      </c>
      <c r="R23049" t="s">
        <v>33747</v>
      </c>
      <c r="S23049" t="s">
        <v>33748</v>
      </c>
    </row>
    <row r="23050" spans="1:19" x14ac:dyDescent="0.25">
      <c r="A23050" t="s">
        <v>45</v>
      </c>
      <c r="B23050" t="s">
        <v>45</v>
      </c>
      <c r="C23050" t="s">
        <v>330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s="2">
        <v>45098</v>
      </c>
      <c r="J23050">
        <v>6</v>
      </c>
      <c r="K23050" t="b">
        <v>0</v>
      </c>
      <c r="L23050" t="b">
        <v>0</v>
      </c>
      <c r="M23050" t="s">
        <v>30</v>
      </c>
      <c r="N23050" t="s">
        <v>22</v>
      </c>
      <c r="O23050">
        <v>155000</v>
      </c>
      <c r="R23050" t="s">
        <v>33749</v>
      </c>
      <c r="S23050" t="s">
        <v>33750</v>
      </c>
    </row>
    <row r="23051" spans="1:19" x14ac:dyDescent="0.25">
      <c r="A23051" t="s">
        <v>89</v>
      </c>
      <c r="B23051" t="s">
        <v>33751</v>
      </c>
      <c r="C23051" t="s">
        <v>869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s="2">
        <v>45139</v>
      </c>
      <c r="J23051">
        <v>8</v>
      </c>
      <c r="K23051" t="b">
        <v>0</v>
      </c>
      <c r="L23051" t="b">
        <v>1</v>
      </c>
      <c r="M23051" t="s">
        <v>30</v>
      </c>
      <c r="N23051" t="s">
        <v>22</v>
      </c>
      <c r="O23051">
        <v>204000</v>
      </c>
      <c r="R23051" t="s">
        <v>331</v>
      </c>
      <c r="S23051" t="s">
        <v>11803</v>
      </c>
    </row>
    <row r="23052" spans="1:19" x14ac:dyDescent="0.25">
      <c r="A23052" t="s">
        <v>185</v>
      </c>
      <c r="B23052" t="s">
        <v>7228</v>
      </c>
      <c r="C23052" t="s">
        <v>1349</v>
      </c>
      <c r="D23052" t="s">
        <v>41</v>
      </c>
      <c r="E23052" t="s">
        <v>20</v>
      </c>
      <c r="F23052" t="b">
        <v>0</v>
      </c>
      <c r="G23052" t="s">
        <v>1350</v>
      </c>
      <c r="H23052" s="1">
        <v>45034.374027777776</v>
      </c>
      <c r="I23052" s="2">
        <v>45034</v>
      </c>
      <c r="J23052">
        <v>4</v>
      </c>
      <c r="K23052" t="b">
        <v>0</v>
      </c>
      <c r="L23052" t="b">
        <v>0</v>
      </c>
      <c r="M23052" t="s">
        <v>1350</v>
      </c>
      <c r="N23052" t="s">
        <v>22</v>
      </c>
      <c r="O23052">
        <v>79200</v>
      </c>
      <c r="R23052" t="s">
        <v>3992</v>
      </c>
      <c r="S23052" t="s">
        <v>33752</v>
      </c>
    </row>
    <row r="23053" spans="1:19" x14ac:dyDescent="0.25">
      <c r="A23053" t="s">
        <v>45</v>
      </c>
      <c r="B23053" t="s">
        <v>3774</v>
      </c>
      <c r="C23053" t="s">
        <v>4307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25</v>
      </c>
      <c r="I23053" s="2">
        <v>44990</v>
      </c>
      <c r="J23053">
        <v>3</v>
      </c>
      <c r="K23053" t="b">
        <v>0</v>
      </c>
      <c r="L23053" t="b">
        <v>1</v>
      </c>
      <c r="M23053" t="s">
        <v>30</v>
      </c>
      <c r="N23053" t="s">
        <v>22</v>
      </c>
      <c r="O23053">
        <v>90000</v>
      </c>
      <c r="R23053" t="s">
        <v>23493</v>
      </c>
      <c r="S23053" t="s">
        <v>23494</v>
      </c>
    </row>
    <row r="23054" spans="1:19" x14ac:dyDescent="0.25">
      <c r="A23054" t="s">
        <v>45</v>
      </c>
      <c r="B23054" t="s">
        <v>1324</v>
      </c>
      <c r="C23054" t="s">
        <v>1325</v>
      </c>
      <c r="D23054" t="s">
        <v>6261</v>
      </c>
      <c r="E23054" t="s">
        <v>20</v>
      </c>
      <c r="F23054" t="b">
        <v>0</v>
      </c>
      <c r="G23054" t="s">
        <v>36</v>
      </c>
      <c r="H23054" s="1">
        <v>45051.002245370371</v>
      </c>
      <c r="I23054" s="2">
        <v>45051</v>
      </c>
      <c r="J23054">
        <v>5</v>
      </c>
      <c r="K23054" t="b">
        <v>0</v>
      </c>
      <c r="L23054" t="b">
        <v>1</v>
      </c>
      <c r="M23054" t="s">
        <v>30</v>
      </c>
      <c r="N23054" t="s">
        <v>22</v>
      </c>
      <c r="O23054">
        <v>110000</v>
      </c>
      <c r="R23054" t="s">
        <v>33056</v>
      </c>
      <c r="S23054" t="s">
        <v>1327</v>
      </c>
    </row>
    <row r="23055" spans="1:19" x14ac:dyDescent="0.25">
      <c r="A23055" t="s">
        <v>33</v>
      </c>
      <c r="B23055" t="s">
        <v>33753</v>
      </c>
      <c r="C23055" t="s">
        <v>1346</v>
      </c>
      <c r="D23055" t="s">
        <v>41</v>
      </c>
      <c r="E23055" t="s">
        <v>93</v>
      </c>
      <c r="F23055" t="b">
        <v>0</v>
      </c>
      <c r="G23055" t="s">
        <v>720</v>
      </c>
      <c r="H23055" s="1">
        <v>45085.120509259257</v>
      </c>
      <c r="I23055" s="2">
        <v>45085</v>
      </c>
      <c r="J23055">
        <v>6</v>
      </c>
      <c r="K23055" t="b">
        <v>0</v>
      </c>
      <c r="L23055" t="b">
        <v>0</v>
      </c>
      <c r="M23055" t="s">
        <v>720</v>
      </c>
      <c r="N23055" t="s">
        <v>22</v>
      </c>
      <c r="O23055">
        <v>111175</v>
      </c>
      <c r="R23055" t="s">
        <v>1347</v>
      </c>
      <c r="S23055" t="s">
        <v>1629</v>
      </c>
    </row>
    <row r="23056" spans="1:19" x14ac:dyDescent="0.25">
      <c r="A23056" t="s">
        <v>45</v>
      </c>
      <c r="B23056" t="s">
        <v>45</v>
      </c>
      <c r="C23056" t="s">
        <v>3719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s="2">
        <v>45063</v>
      </c>
      <c r="J23056">
        <v>5</v>
      </c>
      <c r="K23056" t="b">
        <v>0</v>
      </c>
      <c r="L23056" t="b">
        <v>0</v>
      </c>
      <c r="M23056" t="s">
        <v>30</v>
      </c>
      <c r="N23056" t="s">
        <v>51</v>
      </c>
      <c r="P23056">
        <v>65</v>
      </c>
      <c r="Q23056">
        <v>135200</v>
      </c>
      <c r="R23056" t="s">
        <v>33754</v>
      </c>
      <c r="S23056" t="s">
        <v>33755</v>
      </c>
    </row>
    <row r="23057" spans="1:19" x14ac:dyDescent="0.25">
      <c r="A23057" t="s">
        <v>25</v>
      </c>
      <c r="B23057" t="s">
        <v>25</v>
      </c>
      <c r="C23057" t="s">
        <v>340</v>
      </c>
      <c r="D23057" t="s">
        <v>41</v>
      </c>
      <c r="E23057" t="s">
        <v>20</v>
      </c>
      <c r="F23057" t="b">
        <v>0</v>
      </c>
      <c r="G23057" t="s">
        <v>341</v>
      </c>
      <c r="H23057" s="1">
        <v>44970.3753125</v>
      </c>
      <c r="I23057" s="2">
        <v>44970</v>
      </c>
      <c r="J23057">
        <v>2</v>
      </c>
      <c r="K23057" t="b">
        <v>0</v>
      </c>
      <c r="L23057" t="b">
        <v>0</v>
      </c>
      <c r="M23057" t="s">
        <v>341</v>
      </c>
      <c r="N23057" t="s">
        <v>22</v>
      </c>
      <c r="O23057">
        <v>133000</v>
      </c>
      <c r="R23057" t="s">
        <v>11179</v>
      </c>
      <c r="S23057" t="s">
        <v>33756</v>
      </c>
    </row>
    <row r="23058" spans="1:19" x14ac:dyDescent="0.25">
      <c r="A23058" t="s">
        <v>25</v>
      </c>
      <c r="B23058" t="s">
        <v>13776</v>
      </c>
      <c r="C23058" t="s">
        <v>348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54</v>
      </c>
      <c r="I23058" s="2">
        <v>44967</v>
      </c>
      <c r="J23058">
        <v>2</v>
      </c>
      <c r="K23058" t="b">
        <v>0</v>
      </c>
      <c r="L23058" t="b">
        <v>1</v>
      </c>
      <c r="M23058" t="s">
        <v>30</v>
      </c>
      <c r="N23058" t="s">
        <v>22</v>
      </c>
      <c r="O23058">
        <v>115000</v>
      </c>
      <c r="R23058" t="s">
        <v>1274</v>
      </c>
      <c r="S23058" t="s">
        <v>4794</v>
      </c>
    </row>
    <row r="23059" spans="1:19" x14ac:dyDescent="0.25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s="2">
        <v>45007</v>
      </c>
      <c r="J23059">
        <v>3</v>
      </c>
      <c r="K23059" t="b">
        <v>1</v>
      </c>
      <c r="L23059" t="b">
        <v>1</v>
      </c>
      <c r="M23059" t="s">
        <v>30</v>
      </c>
      <c r="N23059" t="s">
        <v>22</v>
      </c>
      <c r="O23059">
        <v>165000</v>
      </c>
      <c r="R23059" t="s">
        <v>33757</v>
      </c>
      <c r="S23059" t="s">
        <v>6920</v>
      </c>
    </row>
    <row r="23060" spans="1:19" x14ac:dyDescent="0.25">
      <c r="A23060" t="s">
        <v>89</v>
      </c>
      <c r="B23060" t="s">
        <v>33758</v>
      </c>
      <c r="C23060" t="s">
        <v>3143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s="2">
        <v>45167</v>
      </c>
      <c r="J23060">
        <v>8</v>
      </c>
      <c r="K23060" t="b">
        <v>0</v>
      </c>
      <c r="L23060" t="b">
        <v>0</v>
      </c>
      <c r="M23060" t="s">
        <v>21</v>
      </c>
      <c r="N23060" t="s">
        <v>51</v>
      </c>
      <c r="P23060">
        <v>20</v>
      </c>
      <c r="Q23060">
        <v>41600</v>
      </c>
      <c r="R23060" t="s">
        <v>3683</v>
      </c>
      <c r="S23060" t="s">
        <v>717</v>
      </c>
    </row>
    <row r="23061" spans="1:19" x14ac:dyDescent="0.25">
      <c r="A23061" t="s">
        <v>45</v>
      </c>
      <c r="B23061" t="s">
        <v>14759</v>
      </c>
      <c r="C23061" t="s">
        <v>58</v>
      </c>
      <c r="D23061" t="s">
        <v>611</v>
      </c>
      <c r="E23061" t="s">
        <v>20</v>
      </c>
      <c r="F23061" t="b">
        <v>1</v>
      </c>
      <c r="G23061" t="s">
        <v>42</v>
      </c>
      <c r="H23061" s="1">
        <v>45091.295254629629</v>
      </c>
      <c r="I23061" s="2">
        <v>45091</v>
      </c>
      <c r="J23061">
        <v>6</v>
      </c>
      <c r="K23061" t="b">
        <v>0</v>
      </c>
      <c r="L23061" t="b">
        <v>1</v>
      </c>
      <c r="M23061" t="s">
        <v>30</v>
      </c>
      <c r="N23061" t="s">
        <v>22</v>
      </c>
      <c r="O23061">
        <v>100400</v>
      </c>
      <c r="R23061" t="s">
        <v>1532</v>
      </c>
      <c r="S23061" t="s">
        <v>14760</v>
      </c>
    </row>
    <row r="23062" spans="1:19" x14ac:dyDescent="0.25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s="2">
        <v>45040</v>
      </c>
      <c r="J23062">
        <v>4</v>
      </c>
      <c r="K23062" t="b">
        <v>0</v>
      </c>
      <c r="L23062" t="b">
        <v>1</v>
      </c>
      <c r="M23062" t="s">
        <v>30</v>
      </c>
      <c r="N23062" t="s">
        <v>51</v>
      </c>
      <c r="P23062">
        <v>45</v>
      </c>
      <c r="Q23062">
        <v>93600</v>
      </c>
      <c r="R23062" t="s">
        <v>137</v>
      </c>
    </row>
    <row r="23063" spans="1:19" x14ac:dyDescent="0.25">
      <c r="A23063" t="s">
        <v>185</v>
      </c>
      <c r="B23063" t="s">
        <v>185</v>
      </c>
      <c r="C23063" t="s">
        <v>964</v>
      </c>
      <c r="D23063" t="s">
        <v>6248</v>
      </c>
      <c r="E23063" t="s">
        <v>20</v>
      </c>
      <c r="F23063" t="b">
        <v>0</v>
      </c>
      <c r="G23063" t="s">
        <v>966</v>
      </c>
      <c r="H23063" s="1">
        <v>44990.015034722222</v>
      </c>
      <c r="I23063" s="2">
        <v>44990</v>
      </c>
      <c r="J23063">
        <v>3</v>
      </c>
      <c r="K23063" t="b">
        <v>1</v>
      </c>
      <c r="L23063" t="b">
        <v>0</v>
      </c>
      <c r="M23063" t="s">
        <v>966</v>
      </c>
      <c r="N23063" t="s">
        <v>51</v>
      </c>
      <c r="P23063">
        <v>20</v>
      </c>
      <c r="Q23063">
        <v>41600</v>
      </c>
      <c r="R23063" t="s">
        <v>33759</v>
      </c>
      <c r="S23063" t="s">
        <v>33760</v>
      </c>
    </row>
    <row r="23064" spans="1:19" x14ac:dyDescent="0.25">
      <c r="A23064" t="s">
        <v>25</v>
      </c>
      <c r="B23064" t="s">
        <v>17146</v>
      </c>
      <c r="C23064" t="s">
        <v>2152</v>
      </c>
      <c r="D23064" t="s">
        <v>41</v>
      </c>
      <c r="E23064" t="s">
        <v>20</v>
      </c>
      <c r="F23064" t="b">
        <v>0</v>
      </c>
      <c r="G23064" t="s">
        <v>2153</v>
      </c>
      <c r="H23064" s="1">
        <v>44972.711435185185</v>
      </c>
      <c r="I23064" s="2">
        <v>44972</v>
      </c>
      <c r="J23064">
        <v>2</v>
      </c>
      <c r="K23064" t="b">
        <v>1</v>
      </c>
      <c r="L23064" t="b">
        <v>0</v>
      </c>
      <c r="M23064" t="s">
        <v>2153</v>
      </c>
      <c r="N23064" t="s">
        <v>22</v>
      </c>
      <c r="O23064">
        <v>98283</v>
      </c>
      <c r="R23064" t="s">
        <v>6062</v>
      </c>
      <c r="S23064" t="s">
        <v>33761</v>
      </c>
    </row>
    <row r="23065" spans="1:19" x14ac:dyDescent="0.25">
      <c r="A23065" t="s">
        <v>38</v>
      </c>
      <c r="B23065" t="s">
        <v>33762</v>
      </c>
      <c r="C23065" t="s">
        <v>378</v>
      </c>
      <c r="D23065" t="s">
        <v>41</v>
      </c>
      <c r="E23065" t="s">
        <v>20</v>
      </c>
      <c r="F23065" t="b">
        <v>0</v>
      </c>
      <c r="G23065" t="s">
        <v>360</v>
      </c>
      <c r="H23065" s="1">
        <v>44988.759953703702</v>
      </c>
      <c r="I23065" s="2">
        <v>44988</v>
      </c>
      <c r="J23065">
        <v>3</v>
      </c>
      <c r="K23065" t="b">
        <v>0</v>
      </c>
      <c r="L23065" t="b">
        <v>0</v>
      </c>
      <c r="M23065" t="s">
        <v>360</v>
      </c>
      <c r="N23065" t="s">
        <v>22</v>
      </c>
      <c r="O23065">
        <v>185500</v>
      </c>
      <c r="R23065" t="s">
        <v>43</v>
      </c>
      <c r="S23065" t="s">
        <v>33763</v>
      </c>
    </row>
    <row r="23066" spans="1:19" x14ac:dyDescent="0.25">
      <c r="A23066" t="s">
        <v>89</v>
      </c>
      <c r="B23066" t="s">
        <v>33764</v>
      </c>
      <c r="C23066" t="s">
        <v>4649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s="2">
        <v>45259</v>
      </c>
      <c r="J23066">
        <v>11</v>
      </c>
      <c r="K23066" t="b">
        <v>1</v>
      </c>
      <c r="L23066" t="b">
        <v>1</v>
      </c>
      <c r="M23066" t="s">
        <v>30</v>
      </c>
      <c r="N23066" t="s">
        <v>22</v>
      </c>
      <c r="O23066">
        <v>100000</v>
      </c>
      <c r="R23066" t="s">
        <v>282</v>
      </c>
      <c r="S23066" t="s">
        <v>3886</v>
      </c>
    </row>
    <row r="23067" spans="1:19" x14ac:dyDescent="0.25">
      <c r="A23067" t="s">
        <v>45</v>
      </c>
      <c r="B23067" t="s">
        <v>45</v>
      </c>
      <c r="C23067" t="s">
        <v>6450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s="2">
        <v>44981</v>
      </c>
      <c r="J23067">
        <v>2</v>
      </c>
      <c r="K23067" t="b">
        <v>0</v>
      </c>
      <c r="L23067" t="b">
        <v>1</v>
      </c>
      <c r="M23067" t="s">
        <v>30</v>
      </c>
      <c r="N23067" t="s">
        <v>22</v>
      </c>
      <c r="O23067">
        <v>115000</v>
      </c>
      <c r="R23067" t="s">
        <v>512</v>
      </c>
    </row>
    <row r="23068" spans="1:19" x14ac:dyDescent="0.25">
      <c r="A23068" t="s">
        <v>33</v>
      </c>
      <c r="B23068" t="s">
        <v>33</v>
      </c>
      <c r="C23068" t="s">
        <v>2554</v>
      </c>
      <c r="D23068" t="s">
        <v>369</v>
      </c>
      <c r="E23068" t="s">
        <v>20</v>
      </c>
      <c r="F23068" t="b">
        <v>0</v>
      </c>
      <c r="G23068" t="s">
        <v>50</v>
      </c>
      <c r="H23068" s="1">
        <v>45261.792187500003</v>
      </c>
      <c r="I23068" s="2">
        <v>45261</v>
      </c>
      <c r="J23068">
        <v>12</v>
      </c>
      <c r="K23068" t="b">
        <v>0</v>
      </c>
      <c r="L23068" t="b">
        <v>0</v>
      </c>
      <c r="M23068" t="s">
        <v>30</v>
      </c>
      <c r="N23068" t="s">
        <v>22</v>
      </c>
      <c r="O23068">
        <v>100000</v>
      </c>
      <c r="R23068" t="s">
        <v>2346</v>
      </c>
      <c r="S23068" t="s">
        <v>33765</v>
      </c>
    </row>
    <row r="23069" spans="1:19" x14ac:dyDescent="0.25">
      <c r="A23069" t="s">
        <v>61</v>
      </c>
      <c r="B23069" t="s">
        <v>3110</v>
      </c>
      <c r="C23069" t="s">
        <v>58</v>
      </c>
      <c r="D23069" t="s">
        <v>3111</v>
      </c>
      <c r="E23069" t="s">
        <v>20</v>
      </c>
      <c r="F23069" t="b">
        <v>1</v>
      </c>
      <c r="G23069" t="s">
        <v>67</v>
      </c>
      <c r="H23069" s="1">
        <v>45153.296284722222</v>
      </c>
      <c r="I23069" s="2">
        <v>45153</v>
      </c>
      <c r="J23069">
        <v>8</v>
      </c>
      <c r="K23069" t="b">
        <v>0</v>
      </c>
      <c r="L23069" t="b">
        <v>1</v>
      </c>
      <c r="M23069" t="s">
        <v>30</v>
      </c>
      <c r="N23069" t="s">
        <v>22</v>
      </c>
      <c r="O23069">
        <v>152000</v>
      </c>
      <c r="R23069" t="s">
        <v>33766</v>
      </c>
      <c r="S23069" t="s">
        <v>33767</v>
      </c>
    </row>
    <row r="23070" spans="1:19" x14ac:dyDescent="0.25">
      <c r="A23070" t="s">
        <v>16</v>
      </c>
      <c r="B23070" t="s">
        <v>27026</v>
      </c>
      <c r="C23070" t="s">
        <v>157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s="2">
        <v>45086</v>
      </c>
      <c r="J23070">
        <v>6</v>
      </c>
      <c r="K23070" t="b">
        <v>0</v>
      </c>
      <c r="L23070" t="b">
        <v>0</v>
      </c>
      <c r="M23070" t="s">
        <v>30</v>
      </c>
      <c r="N23070" t="s">
        <v>22</v>
      </c>
      <c r="O23070">
        <v>175000</v>
      </c>
      <c r="R23070" t="s">
        <v>21367</v>
      </c>
      <c r="S23070" t="s">
        <v>27027</v>
      </c>
    </row>
    <row r="23071" spans="1:19" x14ac:dyDescent="0.25">
      <c r="A23071" t="s">
        <v>25</v>
      </c>
      <c r="B23071" t="s">
        <v>33768</v>
      </c>
      <c r="C23071" t="s">
        <v>3349</v>
      </c>
      <c r="D23071" t="s">
        <v>41</v>
      </c>
      <c r="E23071" t="s">
        <v>20</v>
      </c>
      <c r="F23071" t="b">
        <v>0</v>
      </c>
      <c r="G23071" t="s">
        <v>3350</v>
      </c>
      <c r="H23071" s="1">
        <v>45087.268182870372</v>
      </c>
      <c r="I23071" s="2">
        <v>45087</v>
      </c>
      <c r="J23071">
        <v>6</v>
      </c>
      <c r="K23071" t="b">
        <v>1</v>
      </c>
      <c r="L23071" t="b">
        <v>0</v>
      </c>
      <c r="M23071" t="s">
        <v>3350</v>
      </c>
      <c r="N23071" t="s">
        <v>22</v>
      </c>
      <c r="O23071">
        <v>96773</v>
      </c>
      <c r="R23071" t="s">
        <v>6164</v>
      </c>
      <c r="S23071" t="s">
        <v>33769</v>
      </c>
    </row>
    <row r="23072" spans="1:19" x14ac:dyDescent="0.25">
      <c r="A23072" t="s">
        <v>89</v>
      </c>
      <c r="B23072" t="s">
        <v>33770</v>
      </c>
      <c r="C23072" t="s">
        <v>47</v>
      </c>
      <c r="D23072" t="s">
        <v>169</v>
      </c>
      <c r="E23072" t="s">
        <v>93</v>
      </c>
      <c r="F23072" t="b">
        <v>0</v>
      </c>
      <c r="G23072" t="s">
        <v>50</v>
      </c>
      <c r="H23072" s="1">
        <v>45110.750925925924</v>
      </c>
      <c r="I23072" s="2">
        <v>45110</v>
      </c>
      <c r="J23072">
        <v>7</v>
      </c>
      <c r="K23072" t="b">
        <v>1</v>
      </c>
      <c r="L23072" t="b">
        <v>0</v>
      </c>
      <c r="M23072" t="s">
        <v>30</v>
      </c>
      <c r="N23072" t="s">
        <v>51</v>
      </c>
      <c r="P23072">
        <v>45</v>
      </c>
      <c r="Q23072">
        <v>93600</v>
      </c>
      <c r="R23072" t="s">
        <v>1291</v>
      </c>
      <c r="S23072" t="s">
        <v>11946</v>
      </c>
    </row>
    <row r="23073" spans="1:19" x14ac:dyDescent="0.25">
      <c r="A23073" t="s">
        <v>16</v>
      </c>
      <c r="B23073" t="s">
        <v>1608</v>
      </c>
      <c r="C23073" t="s">
        <v>4037</v>
      </c>
      <c r="D23073" t="s">
        <v>41</v>
      </c>
      <c r="E23073" t="s">
        <v>20</v>
      </c>
      <c r="F23073" t="b">
        <v>0</v>
      </c>
      <c r="G23073" t="s">
        <v>656</v>
      </c>
      <c r="H23073" s="1">
        <v>44952.84814814815</v>
      </c>
      <c r="I23073" s="2">
        <v>44952</v>
      </c>
      <c r="J23073">
        <v>1</v>
      </c>
      <c r="K23073" t="b">
        <v>0</v>
      </c>
      <c r="L23073" t="b">
        <v>0</v>
      </c>
      <c r="M23073" t="s">
        <v>656</v>
      </c>
      <c r="N23073" t="s">
        <v>22</v>
      </c>
      <c r="O23073">
        <v>79200</v>
      </c>
      <c r="R23073" t="s">
        <v>614</v>
      </c>
    </row>
    <row r="23074" spans="1:19" x14ac:dyDescent="0.25">
      <c r="A23074" t="s">
        <v>16</v>
      </c>
      <c r="B23074" t="s">
        <v>21763</v>
      </c>
      <c r="C23074" t="s">
        <v>594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s="2">
        <v>45114</v>
      </c>
      <c r="J23074">
        <v>7</v>
      </c>
      <c r="K23074" t="b">
        <v>0</v>
      </c>
      <c r="L23074" t="b">
        <v>1</v>
      </c>
      <c r="M23074" t="s">
        <v>30</v>
      </c>
      <c r="N23074" t="s">
        <v>22</v>
      </c>
      <c r="O23074">
        <v>230000</v>
      </c>
      <c r="R23074" t="s">
        <v>33771</v>
      </c>
    </row>
    <row r="23075" spans="1:19" x14ac:dyDescent="0.25">
      <c r="A23075" t="s">
        <v>25</v>
      </c>
      <c r="B23075" t="s">
        <v>33772</v>
      </c>
      <c r="C23075" t="s">
        <v>594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s="2">
        <v>45237</v>
      </c>
      <c r="J23075">
        <v>11</v>
      </c>
      <c r="K23075" t="b">
        <v>0</v>
      </c>
      <c r="L23075" t="b">
        <v>1</v>
      </c>
      <c r="M23075" t="s">
        <v>21</v>
      </c>
      <c r="N23075" t="s">
        <v>22</v>
      </c>
      <c r="O23075">
        <v>172500</v>
      </c>
      <c r="R23075" t="s">
        <v>156</v>
      </c>
      <c r="S23075" t="s">
        <v>33773</v>
      </c>
    </row>
    <row r="23076" spans="1:19" x14ac:dyDescent="0.25">
      <c r="A23076" t="s">
        <v>33</v>
      </c>
      <c r="B23076" t="s">
        <v>33774</v>
      </c>
      <c r="C23076" t="s">
        <v>556</v>
      </c>
      <c r="D23076" t="s">
        <v>41</v>
      </c>
      <c r="E23076" t="s">
        <v>20</v>
      </c>
      <c r="F23076" t="b">
        <v>0</v>
      </c>
      <c r="G23076" t="s">
        <v>556</v>
      </c>
      <c r="H23076" s="1">
        <v>45119.743460648147</v>
      </c>
      <c r="I23076" s="2">
        <v>45119</v>
      </c>
      <c r="J23076">
        <v>7</v>
      </c>
      <c r="K23076" t="b">
        <v>0</v>
      </c>
      <c r="L23076" t="b">
        <v>0</v>
      </c>
      <c r="M23076" t="s">
        <v>556</v>
      </c>
      <c r="N23076" t="s">
        <v>22</v>
      </c>
      <c r="O23076">
        <v>111175</v>
      </c>
      <c r="R23076" t="s">
        <v>557</v>
      </c>
      <c r="S23076" t="s">
        <v>33775</v>
      </c>
    </row>
    <row r="23077" spans="1:19" x14ac:dyDescent="0.25">
      <c r="A23077" t="s">
        <v>25</v>
      </c>
      <c r="B23077" t="s">
        <v>6951</v>
      </c>
      <c r="C23077" t="s">
        <v>2921</v>
      </c>
      <c r="D23077" t="s">
        <v>41</v>
      </c>
      <c r="E23077" t="s">
        <v>20</v>
      </c>
      <c r="F23077" t="b">
        <v>0</v>
      </c>
      <c r="G23077" t="s">
        <v>2921</v>
      </c>
      <c r="H23077" s="1">
        <v>45218.337418981479</v>
      </c>
      <c r="I23077" s="2">
        <v>45218</v>
      </c>
      <c r="J23077">
        <v>10</v>
      </c>
      <c r="K23077" t="b">
        <v>0</v>
      </c>
      <c r="L23077" t="b">
        <v>0</v>
      </c>
      <c r="M23077" t="s">
        <v>2921</v>
      </c>
      <c r="N23077" t="s">
        <v>22</v>
      </c>
      <c r="O23077">
        <v>81900</v>
      </c>
      <c r="R23077" t="s">
        <v>2922</v>
      </c>
      <c r="S23077" t="s">
        <v>33776</v>
      </c>
    </row>
    <row r="23078" spans="1:19" x14ac:dyDescent="0.25">
      <c r="A23078" t="s">
        <v>89</v>
      </c>
      <c r="B23078" t="s">
        <v>33777</v>
      </c>
      <c r="C23078" t="s">
        <v>1120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s="2">
        <v>45211</v>
      </c>
      <c r="J23078">
        <v>10</v>
      </c>
      <c r="K23078" t="b">
        <v>0</v>
      </c>
      <c r="L23078" t="b">
        <v>1</v>
      </c>
      <c r="M23078" t="s">
        <v>30</v>
      </c>
      <c r="N23078" t="s">
        <v>22</v>
      </c>
      <c r="O23078">
        <v>52500</v>
      </c>
      <c r="R23078" t="s">
        <v>33778</v>
      </c>
      <c r="S23078" t="s">
        <v>478</v>
      </c>
    </row>
    <row r="23079" spans="1:19" x14ac:dyDescent="0.25">
      <c r="A23079" t="s">
        <v>89</v>
      </c>
      <c r="B23079" t="s">
        <v>33779</v>
      </c>
      <c r="C23079" t="s">
        <v>27164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s="2">
        <v>45048</v>
      </c>
      <c r="J23079">
        <v>5</v>
      </c>
      <c r="K23079" t="b">
        <v>0</v>
      </c>
      <c r="L23079" t="b">
        <v>1</v>
      </c>
      <c r="M23079" t="s">
        <v>30</v>
      </c>
      <c r="N23079" t="s">
        <v>22</v>
      </c>
      <c r="O23079">
        <v>97500</v>
      </c>
      <c r="R23079" t="s">
        <v>33780</v>
      </c>
      <c r="S23079" t="s">
        <v>33781</v>
      </c>
    </row>
    <row r="23080" spans="1:19" x14ac:dyDescent="0.25">
      <c r="A23080" t="s">
        <v>38</v>
      </c>
      <c r="B23080" t="s">
        <v>17674</v>
      </c>
      <c r="C23080" t="s">
        <v>4744</v>
      </c>
      <c r="D23080" t="s">
        <v>41</v>
      </c>
      <c r="E23080" t="s">
        <v>20</v>
      </c>
      <c r="F23080" t="b">
        <v>0</v>
      </c>
      <c r="G23080" t="s">
        <v>4745</v>
      </c>
      <c r="H23080" s="1">
        <v>45162.293379629627</v>
      </c>
      <c r="I23080" s="2">
        <v>45162</v>
      </c>
      <c r="J23080">
        <v>8</v>
      </c>
      <c r="K23080" t="b">
        <v>0</v>
      </c>
      <c r="L23080" t="b">
        <v>0</v>
      </c>
      <c r="M23080" t="s">
        <v>4745</v>
      </c>
      <c r="N23080" t="s">
        <v>22</v>
      </c>
      <c r="O23080">
        <v>64800</v>
      </c>
      <c r="R23080" t="s">
        <v>15495</v>
      </c>
      <c r="S23080" t="s">
        <v>33782</v>
      </c>
    </row>
    <row r="23081" spans="1:19" x14ac:dyDescent="0.25">
      <c r="A23081" t="s">
        <v>185</v>
      </c>
      <c r="B23081" t="s">
        <v>33783</v>
      </c>
      <c r="C23081" t="s">
        <v>4226</v>
      </c>
      <c r="D23081" t="s">
        <v>41</v>
      </c>
      <c r="E23081" t="s">
        <v>20</v>
      </c>
      <c r="F23081" t="b">
        <v>0</v>
      </c>
      <c r="G23081" t="s">
        <v>2153</v>
      </c>
      <c r="H23081" s="1">
        <v>44994.761469907404</v>
      </c>
      <c r="I23081" s="2">
        <v>44994</v>
      </c>
      <c r="J23081">
        <v>3</v>
      </c>
      <c r="K23081" t="b">
        <v>0</v>
      </c>
      <c r="L23081" t="b">
        <v>0</v>
      </c>
      <c r="M23081" t="s">
        <v>2153</v>
      </c>
      <c r="N23081" t="s">
        <v>22</v>
      </c>
      <c r="O23081">
        <v>89100</v>
      </c>
      <c r="R23081" t="s">
        <v>33784</v>
      </c>
    </row>
    <row r="23082" spans="1:19" x14ac:dyDescent="0.25">
      <c r="A23082" t="s">
        <v>38</v>
      </c>
      <c r="B23082" t="s">
        <v>33785</v>
      </c>
      <c r="C23082" t="s">
        <v>4473</v>
      </c>
      <c r="D23082" t="s">
        <v>41</v>
      </c>
      <c r="E23082" t="s">
        <v>20</v>
      </c>
      <c r="F23082" t="b">
        <v>0</v>
      </c>
      <c r="G23082" t="s">
        <v>4473</v>
      </c>
      <c r="H23082" s="1">
        <v>45083.470046296294</v>
      </c>
      <c r="I23082" s="2">
        <v>45083</v>
      </c>
      <c r="J23082">
        <v>6</v>
      </c>
      <c r="K23082" t="b">
        <v>0</v>
      </c>
      <c r="L23082" t="b">
        <v>0</v>
      </c>
      <c r="M23082" t="s">
        <v>4473</v>
      </c>
      <c r="N23082" t="s">
        <v>22</v>
      </c>
      <c r="O23082">
        <v>50400</v>
      </c>
      <c r="R23082" t="s">
        <v>43</v>
      </c>
      <c r="S23082" t="s">
        <v>33786</v>
      </c>
    </row>
    <row r="23083" spans="1:19" x14ac:dyDescent="0.25">
      <c r="A23083" t="s">
        <v>45</v>
      </c>
      <c r="B23083" t="s">
        <v>45</v>
      </c>
      <c r="C23083" t="s">
        <v>33787</v>
      </c>
      <c r="D23083" t="s">
        <v>2910</v>
      </c>
      <c r="E23083" t="s">
        <v>20</v>
      </c>
      <c r="F23083" t="b">
        <v>0</v>
      </c>
      <c r="G23083" t="s">
        <v>94</v>
      </c>
      <c r="H23083" s="1">
        <v>45171.379305555558</v>
      </c>
      <c r="I23083" s="2">
        <v>45171</v>
      </c>
      <c r="J23083">
        <v>9</v>
      </c>
      <c r="K23083" t="b">
        <v>0</v>
      </c>
      <c r="L23083" t="b">
        <v>0</v>
      </c>
      <c r="M23083" t="s">
        <v>30</v>
      </c>
      <c r="N23083" t="s">
        <v>22</v>
      </c>
      <c r="O23083">
        <v>149946.5</v>
      </c>
      <c r="R23083" t="s">
        <v>3725</v>
      </c>
    </row>
    <row r="23084" spans="1:19" x14ac:dyDescent="0.25">
      <c r="A23084" t="s">
        <v>25</v>
      </c>
      <c r="B23084" t="s">
        <v>33788</v>
      </c>
      <c r="C23084" t="s">
        <v>2072</v>
      </c>
      <c r="D23084" t="s">
        <v>41</v>
      </c>
      <c r="E23084" t="s">
        <v>20</v>
      </c>
      <c r="F23084" t="b">
        <v>0</v>
      </c>
      <c r="G23084" t="s">
        <v>2073</v>
      </c>
      <c r="H23084" s="1">
        <v>45066.335381944446</v>
      </c>
      <c r="I23084" s="2">
        <v>45066</v>
      </c>
      <c r="J23084">
        <v>5</v>
      </c>
      <c r="K23084" t="b">
        <v>1</v>
      </c>
      <c r="L23084" t="b">
        <v>0</v>
      </c>
      <c r="M23084" t="s">
        <v>2073</v>
      </c>
      <c r="N23084" t="s">
        <v>22</v>
      </c>
      <c r="O23084">
        <v>147500</v>
      </c>
      <c r="R23084" t="s">
        <v>11143</v>
      </c>
    </row>
    <row r="23085" spans="1:19" x14ac:dyDescent="0.25">
      <c r="A23085" t="s">
        <v>61</v>
      </c>
      <c r="B23085" t="s">
        <v>33789</v>
      </c>
      <c r="C23085" t="s">
        <v>58</v>
      </c>
      <c r="D23085" t="s">
        <v>239</v>
      </c>
      <c r="E23085" t="s">
        <v>93</v>
      </c>
      <c r="F23085" t="b">
        <v>1</v>
      </c>
      <c r="G23085" t="s">
        <v>21</v>
      </c>
      <c r="H23085" s="1">
        <v>45152.657939814817</v>
      </c>
      <c r="I23085" s="2">
        <v>45152</v>
      </c>
      <c r="J23085">
        <v>8</v>
      </c>
      <c r="K23085" t="b">
        <v>1</v>
      </c>
      <c r="L23085" t="b">
        <v>0</v>
      </c>
      <c r="M23085" t="s">
        <v>21</v>
      </c>
      <c r="N23085" t="s">
        <v>51</v>
      </c>
      <c r="P23085">
        <v>85</v>
      </c>
      <c r="Q23085">
        <v>176800</v>
      </c>
      <c r="R23085" t="s">
        <v>239</v>
      </c>
      <c r="S23085" t="s">
        <v>33790</v>
      </c>
    </row>
    <row r="23086" spans="1:19" x14ac:dyDescent="0.25">
      <c r="A23086" t="s">
        <v>16</v>
      </c>
      <c r="B23086" t="s">
        <v>33791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s="2">
        <v>45150</v>
      </c>
      <c r="J23086">
        <v>8</v>
      </c>
      <c r="K23086" t="b">
        <v>0</v>
      </c>
      <c r="L23086" t="b">
        <v>1</v>
      </c>
      <c r="M23086" t="s">
        <v>30</v>
      </c>
      <c r="N23086" t="s">
        <v>22</v>
      </c>
      <c r="O23086">
        <v>165000</v>
      </c>
      <c r="R23086" t="s">
        <v>8294</v>
      </c>
      <c r="S23086" t="s">
        <v>33792</v>
      </c>
    </row>
    <row r="23087" spans="1:19" x14ac:dyDescent="0.25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s="2">
        <v>45058</v>
      </c>
      <c r="J23087">
        <v>5</v>
      </c>
      <c r="K23087" t="b">
        <v>0</v>
      </c>
      <c r="L23087" t="b">
        <v>0</v>
      </c>
      <c r="M23087" t="s">
        <v>30</v>
      </c>
      <c r="N23087" t="s">
        <v>22</v>
      </c>
      <c r="O23087">
        <v>90000</v>
      </c>
      <c r="R23087" t="s">
        <v>10005</v>
      </c>
    </row>
    <row r="23088" spans="1:19" x14ac:dyDescent="0.25">
      <c r="A23088" t="s">
        <v>61</v>
      </c>
      <c r="B23088" t="s">
        <v>12818</v>
      </c>
      <c r="C23088" t="s">
        <v>33793</v>
      </c>
      <c r="D23088" t="s">
        <v>825</v>
      </c>
      <c r="E23088" t="s">
        <v>20</v>
      </c>
      <c r="F23088" t="b">
        <v>0</v>
      </c>
      <c r="G23088" t="s">
        <v>50</v>
      </c>
      <c r="H23088" s="1">
        <v>45182.295972222222</v>
      </c>
      <c r="I23088" s="2">
        <v>45182</v>
      </c>
      <c r="J23088">
        <v>9</v>
      </c>
      <c r="K23088" t="b">
        <v>0</v>
      </c>
      <c r="L23088" t="b">
        <v>1</v>
      </c>
      <c r="M23088" t="s">
        <v>30</v>
      </c>
      <c r="N23088" t="s">
        <v>22</v>
      </c>
      <c r="O23088">
        <v>126000</v>
      </c>
      <c r="R23088" t="s">
        <v>145</v>
      </c>
      <c r="S23088" t="s">
        <v>33794</v>
      </c>
    </row>
    <row r="23089" spans="1:19" x14ac:dyDescent="0.25">
      <c r="A23089" t="s">
        <v>45</v>
      </c>
      <c r="B23089" t="s">
        <v>33795</v>
      </c>
      <c r="C23089" t="s">
        <v>1708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596</v>
      </c>
      <c r="I23089" s="2">
        <v>45203</v>
      </c>
      <c r="J23089">
        <v>10</v>
      </c>
      <c r="K23089" t="b">
        <v>0</v>
      </c>
      <c r="L23089" t="b">
        <v>0</v>
      </c>
      <c r="M23089" t="s">
        <v>30</v>
      </c>
      <c r="N23089" t="s">
        <v>51</v>
      </c>
      <c r="P23089">
        <v>52.5</v>
      </c>
      <c r="Q23089">
        <v>109200</v>
      </c>
      <c r="R23089" t="s">
        <v>10988</v>
      </c>
      <c r="S23089" t="s">
        <v>33796</v>
      </c>
    </row>
    <row r="23090" spans="1:19" x14ac:dyDescent="0.25">
      <c r="A23090" t="s">
        <v>89</v>
      </c>
      <c r="B23090" t="s">
        <v>33797</v>
      </c>
      <c r="C23090" t="s">
        <v>441</v>
      </c>
      <c r="D23090" t="s">
        <v>4279</v>
      </c>
      <c r="E23090" t="s">
        <v>20</v>
      </c>
      <c r="F23090" t="b">
        <v>0</v>
      </c>
      <c r="G23090" t="s">
        <v>29</v>
      </c>
      <c r="H23090" s="1">
        <v>45187.986828703702</v>
      </c>
      <c r="I23090" s="2">
        <v>45187</v>
      </c>
      <c r="J23090">
        <v>9</v>
      </c>
      <c r="K23090" t="b">
        <v>0</v>
      </c>
      <c r="L23090" t="b">
        <v>0</v>
      </c>
      <c r="M23090" t="s">
        <v>30</v>
      </c>
      <c r="N23090" t="s">
        <v>51</v>
      </c>
      <c r="P23090">
        <v>24</v>
      </c>
      <c r="Q23090">
        <v>49920</v>
      </c>
      <c r="R23090" t="s">
        <v>33798</v>
      </c>
      <c r="S23090" t="s">
        <v>33799</v>
      </c>
    </row>
    <row r="23091" spans="1:19" x14ac:dyDescent="0.25">
      <c r="A23091" t="s">
        <v>61</v>
      </c>
      <c r="B23091" t="s">
        <v>421</v>
      </c>
      <c r="C23091" t="s">
        <v>2940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45</v>
      </c>
      <c r="I23091" s="2">
        <v>45174</v>
      </c>
      <c r="J23091">
        <v>9</v>
      </c>
      <c r="K23091" t="b">
        <v>0</v>
      </c>
      <c r="L23091" t="b">
        <v>0</v>
      </c>
      <c r="M23091" t="s">
        <v>21</v>
      </c>
      <c r="N23091" t="s">
        <v>51</v>
      </c>
      <c r="P23091">
        <v>50.67</v>
      </c>
      <c r="Q23091">
        <v>105393.60000000001</v>
      </c>
      <c r="R23091" t="s">
        <v>9134</v>
      </c>
      <c r="S23091" t="s">
        <v>33800</v>
      </c>
    </row>
    <row r="23092" spans="1:19" x14ac:dyDescent="0.25">
      <c r="A23092" t="s">
        <v>45</v>
      </c>
      <c r="B23092" t="s">
        <v>45</v>
      </c>
      <c r="C23092" t="s">
        <v>4649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s="2">
        <v>45230</v>
      </c>
      <c r="J23092">
        <v>10</v>
      </c>
      <c r="K23092" t="b">
        <v>0</v>
      </c>
      <c r="L23092" t="b">
        <v>0</v>
      </c>
      <c r="M23092" t="s">
        <v>30</v>
      </c>
      <c r="N23092" t="s">
        <v>22</v>
      </c>
      <c r="O23092">
        <v>108415.5</v>
      </c>
      <c r="R23092" t="s">
        <v>33801</v>
      </c>
      <c r="S23092" t="s">
        <v>33802</v>
      </c>
    </row>
    <row r="23093" spans="1:19" x14ac:dyDescent="0.25">
      <c r="A23093" t="s">
        <v>16</v>
      </c>
      <c r="B23093" t="s">
        <v>16</v>
      </c>
      <c r="C23093" t="s">
        <v>610</v>
      </c>
      <c r="D23093" t="s">
        <v>1507</v>
      </c>
      <c r="E23093" t="s">
        <v>20</v>
      </c>
      <c r="F23093" t="b">
        <v>0</v>
      </c>
      <c r="G23093" t="s">
        <v>42</v>
      </c>
      <c r="H23093" s="1">
        <v>45011.628935185188</v>
      </c>
      <c r="I23093" s="2">
        <v>45011</v>
      </c>
      <c r="J23093">
        <v>3</v>
      </c>
      <c r="K23093" t="b">
        <v>0</v>
      </c>
      <c r="L23093" t="b">
        <v>1</v>
      </c>
      <c r="M23093" t="s">
        <v>30</v>
      </c>
      <c r="N23093" t="s">
        <v>22</v>
      </c>
      <c r="O23093">
        <v>82200</v>
      </c>
      <c r="R23093" t="s">
        <v>612</v>
      </c>
      <c r="S23093" t="s">
        <v>33803</v>
      </c>
    </row>
    <row r="23094" spans="1:19" x14ac:dyDescent="0.25">
      <c r="A23094" t="s">
        <v>45</v>
      </c>
      <c r="B23094" t="s">
        <v>10705</v>
      </c>
      <c r="C23094" t="s">
        <v>246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s="2">
        <v>45029</v>
      </c>
      <c r="J23094">
        <v>4</v>
      </c>
      <c r="K23094" t="b">
        <v>0</v>
      </c>
      <c r="L23094" t="b">
        <v>1</v>
      </c>
      <c r="M23094" t="s">
        <v>30</v>
      </c>
      <c r="N23094" t="s">
        <v>22</v>
      </c>
      <c r="O23094">
        <v>130000</v>
      </c>
      <c r="R23094" t="s">
        <v>10706</v>
      </c>
      <c r="S23094" t="s">
        <v>1249</v>
      </c>
    </row>
    <row r="23095" spans="1:19" x14ac:dyDescent="0.25">
      <c r="A23095" t="s">
        <v>45</v>
      </c>
      <c r="B23095" t="s">
        <v>290</v>
      </c>
      <c r="C23095" t="s">
        <v>157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74</v>
      </c>
      <c r="I23095" s="2">
        <v>45048</v>
      </c>
      <c r="J23095">
        <v>5</v>
      </c>
      <c r="K23095" t="b">
        <v>0</v>
      </c>
      <c r="L23095" t="b">
        <v>1</v>
      </c>
      <c r="M23095" t="s">
        <v>30</v>
      </c>
      <c r="N23095" t="s">
        <v>22</v>
      </c>
      <c r="O23095">
        <v>115000</v>
      </c>
      <c r="R23095" t="s">
        <v>1529</v>
      </c>
      <c r="S23095" t="s">
        <v>15700</v>
      </c>
    </row>
    <row r="23096" spans="1:19" x14ac:dyDescent="0.25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25</v>
      </c>
      <c r="I23096" s="2">
        <v>45036</v>
      </c>
      <c r="J23096">
        <v>4</v>
      </c>
      <c r="K23096" t="b">
        <v>0</v>
      </c>
      <c r="L23096" t="b">
        <v>0</v>
      </c>
      <c r="M23096" t="s">
        <v>30</v>
      </c>
      <c r="N23096" t="s">
        <v>22</v>
      </c>
      <c r="O23096">
        <v>150000</v>
      </c>
      <c r="R23096" t="s">
        <v>903</v>
      </c>
      <c r="S23096" t="s">
        <v>33804</v>
      </c>
    </row>
    <row r="23097" spans="1:19" x14ac:dyDescent="0.25">
      <c r="A23097" t="s">
        <v>185</v>
      </c>
      <c r="B23097" t="s">
        <v>33805</v>
      </c>
      <c r="C23097" t="s">
        <v>2152</v>
      </c>
      <c r="D23097" t="s">
        <v>41</v>
      </c>
      <c r="E23097" t="s">
        <v>20</v>
      </c>
      <c r="F23097" t="b">
        <v>0</v>
      </c>
      <c r="G23097" t="s">
        <v>2153</v>
      </c>
      <c r="H23097" s="1">
        <v>45063.059108796297</v>
      </c>
      <c r="I23097" s="2">
        <v>45063</v>
      </c>
      <c r="J23097">
        <v>5</v>
      </c>
      <c r="K23097" t="b">
        <v>0</v>
      </c>
      <c r="L23097" t="b">
        <v>0</v>
      </c>
      <c r="M23097" t="s">
        <v>2153</v>
      </c>
      <c r="N23097" t="s">
        <v>22</v>
      </c>
      <c r="O23097">
        <v>89100</v>
      </c>
      <c r="R23097" t="s">
        <v>33806</v>
      </c>
      <c r="S23097" t="s">
        <v>33807</v>
      </c>
    </row>
    <row r="23098" spans="1:19" x14ac:dyDescent="0.25">
      <c r="A23098" t="s">
        <v>89</v>
      </c>
      <c r="B23098" t="s">
        <v>89</v>
      </c>
      <c r="C23098" t="s">
        <v>259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s="2">
        <v>45110</v>
      </c>
      <c r="J23098">
        <v>7</v>
      </c>
      <c r="K23098" t="b">
        <v>0</v>
      </c>
      <c r="L23098" t="b">
        <v>1</v>
      </c>
      <c r="M23098" t="s">
        <v>30</v>
      </c>
      <c r="N23098" t="s">
        <v>22</v>
      </c>
      <c r="O23098">
        <v>50000</v>
      </c>
      <c r="R23098" t="s">
        <v>33808</v>
      </c>
      <c r="S23098" t="s">
        <v>33809</v>
      </c>
    </row>
    <row r="23099" spans="1:19" x14ac:dyDescent="0.25">
      <c r="A23099" t="s">
        <v>308</v>
      </c>
      <c r="B23099" t="s">
        <v>33810</v>
      </c>
      <c r="C23099" t="s">
        <v>33811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s="2">
        <v>45160</v>
      </c>
      <c r="J23099">
        <v>8</v>
      </c>
      <c r="K23099" t="b">
        <v>0</v>
      </c>
      <c r="L23099" t="b">
        <v>0</v>
      </c>
      <c r="M23099" t="s">
        <v>30</v>
      </c>
      <c r="N23099" t="s">
        <v>22</v>
      </c>
      <c r="O23099">
        <v>67500</v>
      </c>
      <c r="R23099" t="s">
        <v>33812</v>
      </c>
      <c r="S23099" t="s">
        <v>24995</v>
      </c>
    </row>
    <row r="23100" spans="1:19" x14ac:dyDescent="0.25">
      <c r="A23100" t="s">
        <v>89</v>
      </c>
      <c r="B23100" t="s">
        <v>6810</v>
      </c>
      <c r="C23100" t="s">
        <v>4140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s="2">
        <v>45219</v>
      </c>
      <c r="J23100">
        <v>10</v>
      </c>
      <c r="K23100" t="b">
        <v>0</v>
      </c>
      <c r="L23100" t="b">
        <v>1</v>
      </c>
      <c r="M23100" t="s">
        <v>30</v>
      </c>
      <c r="N23100" t="s">
        <v>51</v>
      </c>
      <c r="P23100">
        <v>27.98</v>
      </c>
      <c r="Q23100">
        <v>58198.400000000001</v>
      </c>
      <c r="R23100" t="s">
        <v>4142</v>
      </c>
      <c r="S23100" t="s">
        <v>6811</v>
      </c>
    </row>
    <row r="23101" spans="1:19" x14ac:dyDescent="0.25">
      <c r="A23101" t="s">
        <v>185</v>
      </c>
      <c r="B23101" t="s">
        <v>33813</v>
      </c>
      <c r="C23101" t="s">
        <v>2884</v>
      </c>
      <c r="D23101" t="s">
        <v>41</v>
      </c>
      <c r="E23101" t="s">
        <v>20</v>
      </c>
      <c r="F23101" t="b">
        <v>0</v>
      </c>
      <c r="G23101" t="s">
        <v>2885</v>
      </c>
      <c r="H23101" s="1">
        <v>44971.412199074075</v>
      </c>
      <c r="I23101" s="2">
        <v>44971</v>
      </c>
      <c r="J23101">
        <v>2</v>
      </c>
      <c r="K23101" t="b">
        <v>0</v>
      </c>
      <c r="L23101" t="b">
        <v>0</v>
      </c>
      <c r="M23101" t="s">
        <v>2885</v>
      </c>
      <c r="N23101" t="s">
        <v>22</v>
      </c>
      <c r="O23101">
        <v>89100</v>
      </c>
      <c r="R23101" t="s">
        <v>6083</v>
      </c>
      <c r="S23101" t="s">
        <v>33814</v>
      </c>
    </row>
    <row r="23102" spans="1:19" x14ac:dyDescent="0.25">
      <c r="A23102" t="s">
        <v>45</v>
      </c>
      <c r="B23102" t="s">
        <v>16206</v>
      </c>
      <c r="C23102" t="s">
        <v>157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36</v>
      </c>
      <c r="I23102" s="2">
        <v>44944</v>
      </c>
      <c r="J23102">
        <v>1</v>
      </c>
      <c r="K23102" t="b">
        <v>0</v>
      </c>
      <c r="L23102" t="b">
        <v>1</v>
      </c>
      <c r="M23102" t="s">
        <v>30</v>
      </c>
      <c r="N23102" t="s">
        <v>51</v>
      </c>
      <c r="P23102">
        <v>68</v>
      </c>
      <c r="Q23102">
        <v>141440</v>
      </c>
      <c r="R23102" t="s">
        <v>1121</v>
      </c>
      <c r="S23102" t="s">
        <v>261</v>
      </c>
    </row>
    <row r="23103" spans="1:19" x14ac:dyDescent="0.25">
      <c r="A23103" t="s">
        <v>45</v>
      </c>
      <c r="B23103" t="s">
        <v>33815</v>
      </c>
      <c r="C23103" t="s">
        <v>1775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s="2">
        <v>45234</v>
      </c>
      <c r="J23103">
        <v>11</v>
      </c>
      <c r="K23103" t="b">
        <v>0</v>
      </c>
      <c r="L23103" t="b">
        <v>0</v>
      </c>
      <c r="M23103" t="s">
        <v>30</v>
      </c>
      <c r="N23103" t="s">
        <v>51</v>
      </c>
      <c r="P23103">
        <v>37.475000000000001</v>
      </c>
      <c r="Q23103">
        <v>77948</v>
      </c>
      <c r="R23103" t="s">
        <v>21689</v>
      </c>
      <c r="S23103" t="s">
        <v>11620</v>
      </c>
    </row>
    <row r="23104" spans="1:19" x14ac:dyDescent="0.25">
      <c r="A23104" t="s">
        <v>61</v>
      </c>
      <c r="B23104" t="s">
        <v>33816</v>
      </c>
      <c r="C23104" t="s">
        <v>388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s="2">
        <v>45169</v>
      </c>
      <c r="J23104">
        <v>8</v>
      </c>
      <c r="K23104" t="b">
        <v>0</v>
      </c>
      <c r="L23104" t="b">
        <v>1</v>
      </c>
      <c r="M23104" t="s">
        <v>30</v>
      </c>
      <c r="N23104" t="s">
        <v>22</v>
      </c>
      <c r="O23104">
        <v>125000</v>
      </c>
      <c r="R23104" t="s">
        <v>1176</v>
      </c>
      <c r="S23104" t="s">
        <v>33817</v>
      </c>
    </row>
    <row r="23105" spans="1:19" x14ac:dyDescent="0.25">
      <c r="A23105" t="s">
        <v>185</v>
      </c>
      <c r="B23105" t="s">
        <v>33818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s="2">
        <v>45150</v>
      </c>
      <c r="J23105">
        <v>8</v>
      </c>
      <c r="K23105" t="b">
        <v>1</v>
      </c>
      <c r="L23105" t="b">
        <v>0</v>
      </c>
      <c r="M23105" t="s">
        <v>21</v>
      </c>
      <c r="N23105" t="s">
        <v>51</v>
      </c>
      <c r="P23105">
        <v>68.974999999999994</v>
      </c>
      <c r="Q23105">
        <v>143468</v>
      </c>
      <c r="R23105" t="s">
        <v>77</v>
      </c>
      <c r="S23105" t="s">
        <v>33819</v>
      </c>
    </row>
    <row r="23106" spans="1:19" x14ac:dyDescent="0.25">
      <c r="A23106" t="s">
        <v>25</v>
      </c>
      <c r="B23106" t="s">
        <v>7088</v>
      </c>
      <c r="C23106" t="s">
        <v>4473</v>
      </c>
      <c r="D23106" t="s">
        <v>41</v>
      </c>
      <c r="E23106" t="s">
        <v>20</v>
      </c>
      <c r="F23106" t="b">
        <v>0</v>
      </c>
      <c r="G23106" t="s">
        <v>4473</v>
      </c>
      <c r="H23106" s="1">
        <v>45103.695717592593</v>
      </c>
      <c r="I23106" s="2">
        <v>45103</v>
      </c>
      <c r="J23106">
        <v>6</v>
      </c>
      <c r="K23106" t="b">
        <v>0</v>
      </c>
      <c r="L23106" t="b">
        <v>0</v>
      </c>
      <c r="M23106" t="s">
        <v>4473</v>
      </c>
      <c r="N23106" t="s">
        <v>22</v>
      </c>
      <c r="O23106">
        <v>45000</v>
      </c>
      <c r="R23106" t="s">
        <v>43</v>
      </c>
      <c r="S23106" t="s">
        <v>7089</v>
      </c>
    </row>
    <row r="23107" spans="1:19" x14ac:dyDescent="0.25">
      <c r="A23107" t="s">
        <v>89</v>
      </c>
      <c r="B23107" t="s">
        <v>33820</v>
      </c>
      <c r="C23107" t="s">
        <v>4367</v>
      </c>
      <c r="D23107" t="s">
        <v>3111</v>
      </c>
      <c r="E23107" t="s">
        <v>20</v>
      </c>
      <c r="F23107" t="b">
        <v>0</v>
      </c>
      <c r="G23107" t="s">
        <v>67</v>
      </c>
      <c r="H23107" s="1">
        <v>45146.958981481483</v>
      </c>
      <c r="I23107" s="2">
        <v>45146</v>
      </c>
      <c r="J23107">
        <v>8</v>
      </c>
      <c r="K23107" t="b">
        <v>1</v>
      </c>
      <c r="L23107" t="b">
        <v>1</v>
      </c>
      <c r="M23107" t="s">
        <v>30</v>
      </c>
      <c r="N23107" t="s">
        <v>22</v>
      </c>
      <c r="O23107">
        <v>75000</v>
      </c>
      <c r="R23107" t="s">
        <v>33821</v>
      </c>
      <c r="S23107" t="s">
        <v>261</v>
      </c>
    </row>
    <row r="23108" spans="1:19" x14ac:dyDescent="0.25">
      <c r="A23108" t="s">
        <v>33</v>
      </c>
      <c r="B23108" t="s">
        <v>33822</v>
      </c>
      <c r="C23108" t="s">
        <v>4037</v>
      </c>
      <c r="D23108" t="s">
        <v>41</v>
      </c>
      <c r="E23108" t="s">
        <v>20</v>
      </c>
      <c r="F23108" t="b">
        <v>0</v>
      </c>
      <c r="G23108" t="s">
        <v>656</v>
      </c>
      <c r="H23108" s="1">
        <v>45170.774131944447</v>
      </c>
      <c r="I23108" s="2">
        <v>45170</v>
      </c>
      <c r="J23108">
        <v>9</v>
      </c>
      <c r="K23108" t="b">
        <v>1</v>
      </c>
      <c r="L23108" t="b">
        <v>0</v>
      </c>
      <c r="M23108" t="s">
        <v>656</v>
      </c>
      <c r="N23108" t="s">
        <v>22</v>
      </c>
      <c r="O23108">
        <v>109500</v>
      </c>
      <c r="R23108" t="s">
        <v>2412</v>
      </c>
      <c r="S23108" t="s">
        <v>6330</v>
      </c>
    </row>
    <row r="23109" spans="1:19" x14ac:dyDescent="0.25">
      <c r="A23109" t="s">
        <v>45</v>
      </c>
      <c r="B23109" t="s">
        <v>33823</v>
      </c>
      <c r="C23109" t="s">
        <v>322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s="2">
        <v>45021</v>
      </c>
      <c r="J23109">
        <v>4</v>
      </c>
      <c r="K23109" t="b">
        <v>0</v>
      </c>
      <c r="L23109" t="b">
        <v>0</v>
      </c>
      <c r="M23109" t="s">
        <v>21</v>
      </c>
      <c r="N23109" t="s">
        <v>22</v>
      </c>
      <c r="O23109">
        <v>80850</v>
      </c>
      <c r="R23109" t="s">
        <v>379</v>
      </c>
    </row>
    <row r="23110" spans="1:19" x14ac:dyDescent="0.25">
      <c r="A23110" t="s">
        <v>45</v>
      </c>
      <c r="B23110" t="s">
        <v>33824</v>
      </c>
      <c r="C23110" t="s">
        <v>1860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66</v>
      </c>
      <c r="I23110" s="2">
        <v>45017</v>
      </c>
      <c r="J23110">
        <v>4</v>
      </c>
      <c r="K23110" t="b">
        <v>0</v>
      </c>
      <c r="L23110" t="b">
        <v>1</v>
      </c>
      <c r="M23110" t="s">
        <v>21</v>
      </c>
      <c r="N23110" t="s">
        <v>22</v>
      </c>
      <c r="O23110">
        <v>87500</v>
      </c>
      <c r="R23110" t="s">
        <v>33825</v>
      </c>
      <c r="S23110" t="s">
        <v>17435</v>
      </c>
    </row>
    <row r="23111" spans="1:19" x14ac:dyDescent="0.25">
      <c r="A23111" t="s">
        <v>89</v>
      </c>
      <c r="B23111" t="s">
        <v>33826</v>
      </c>
      <c r="C23111" t="s">
        <v>1446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24</v>
      </c>
      <c r="I23111" s="2">
        <v>45171</v>
      </c>
      <c r="J23111">
        <v>9</v>
      </c>
      <c r="K23111" t="b">
        <v>1</v>
      </c>
      <c r="L23111" t="b">
        <v>0</v>
      </c>
      <c r="M23111" t="s">
        <v>30</v>
      </c>
      <c r="N23111" t="s">
        <v>51</v>
      </c>
      <c r="P23111">
        <v>24.97</v>
      </c>
      <c r="Q23111">
        <v>51937.599999999999</v>
      </c>
      <c r="R23111" t="s">
        <v>16562</v>
      </c>
      <c r="S23111" t="s">
        <v>16563</v>
      </c>
    </row>
    <row r="23112" spans="1:19" x14ac:dyDescent="0.25">
      <c r="A23112" t="s">
        <v>45</v>
      </c>
      <c r="B23112" t="s">
        <v>198</v>
      </c>
      <c r="C23112" t="s">
        <v>821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s="2">
        <v>45188</v>
      </c>
      <c r="J23112">
        <v>9</v>
      </c>
      <c r="K23112" t="b">
        <v>0</v>
      </c>
      <c r="L23112" t="b">
        <v>0</v>
      </c>
      <c r="M23112" t="s">
        <v>30</v>
      </c>
      <c r="N23112" t="s">
        <v>51</v>
      </c>
      <c r="P23112">
        <v>37.325000000000003</v>
      </c>
      <c r="Q23112">
        <v>77636</v>
      </c>
      <c r="R23112" t="s">
        <v>1011</v>
      </c>
      <c r="S23112" t="s">
        <v>1879</v>
      </c>
    </row>
    <row r="23113" spans="1:19" x14ac:dyDescent="0.25">
      <c r="A23113" t="s">
        <v>33</v>
      </c>
      <c r="B23113" t="s">
        <v>33827</v>
      </c>
      <c r="C23113" t="s">
        <v>33828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s="2">
        <v>45170</v>
      </c>
      <c r="J23113">
        <v>9</v>
      </c>
      <c r="K23113" t="b">
        <v>0</v>
      </c>
      <c r="L23113" t="b">
        <v>1</v>
      </c>
      <c r="M23113" t="s">
        <v>30</v>
      </c>
      <c r="N23113" t="s">
        <v>51</v>
      </c>
      <c r="P23113">
        <v>27.434999999999999</v>
      </c>
      <c r="Q23113">
        <v>57064.800000000003</v>
      </c>
      <c r="R23113" t="s">
        <v>646</v>
      </c>
      <c r="S23113" t="s">
        <v>3901</v>
      </c>
    </row>
    <row r="23114" spans="1:19" x14ac:dyDescent="0.25">
      <c r="A23114" t="s">
        <v>45</v>
      </c>
      <c r="B23114" t="s">
        <v>391</v>
      </c>
      <c r="C23114" t="s">
        <v>1541</v>
      </c>
      <c r="D23114" t="s">
        <v>41</v>
      </c>
      <c r="E23114" t="s">
        <v>20</v>
      </c>
      <c r="F23114" t="b">
        <v>0</v>
      </c>
      <c r="G23114" t="s">
        <v>817</v>
      </c>
      <c r="H23114" s="1">
        <v>44955.343842592592</v>
      </c>
      <c r="I23114" s="2">
        <v>44955</v>
      </c>
      <c r="J23114">
        <v>1</v>
      </c>
      <c r="K23114" t="b">
        <v>0</v>
      </c>
      <c r="L23114" t="b">
        <v>0</v>
      </c>
      <c r="M23114" t="s">
        <v>817</v>
      </c>
      <c r="N23114" t="s">
        <v>22</v>
      </c>
      <c r="O23114">
        <v>152625</v>
      </c>
      <c r="R23114" t="s">
        <v>3320</v>
      </c>
      <c r="S23114" t="s">
        <v>19533</v>
      </c>
    </row>
    <row r="23115" spans="1:19" x14ac:dyDescent="0.25">
      <c r="A23115" t="s">
        <v>45</v>
      </c>
      <c r="B23115" t="s">
        <v>3281</v>
      </c>
      <c r="C23115" t="s">
        <v>1557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s="2">
        <v>44950</v>
      </c>
      <c r="J23115">
        <v>1</v>
      </c>
      <c r="K23115" t="b">
        <v>0</v>
      </c>
      <c r="L23115" t="b">
        <v>1</v>
      </c>
      <c r="M23115" t="s">
        <v>30</v>
      </c>
      <c r="N23115" t="s">
        <v>22</v>
      </c>
      <c r="O23115">
        <v>118500</v>
      </c>
      <c r="R23115" t="s">
        <v>33829</v>
      </c>
      <c r="S23115" t="s">
        <v>33830</v>
      </c>
    </row>
    <row r="23116" spans="1:19" x14ac:dyDescent="0.25">
      <c r="A23116" t="s">
        <v>45</v>
      </c>
      <c r="B23116" t="s">
        <v>14052</v>
      </c>
      <c r="C23116" t="s">
        <v>897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s="2">
        <v>44988</v>
      </c>
      <c r="J23116">
        <v>3</v>
      </c>
      <c r="K23116" t="b">
        <v>0</v>
      </c>
      <c r="L23116" t="b">
        <v>1</v>
      </c>
      <c r="M23116" t="s">
        <v>30</v>
      </c>
      <c r="N23116" t="s">
        <v>22</v>
      </c>
      <c r="O23116">
        <v>150000</v>
      </c>
      <c r="R23116" t="s">
        <v>4231</v>
      </c>
      <c r="S23116" t="s">
        <v>14053</v>
      </c>
    </row>
    <row r="23117" spans="1:19" x14ac:dyDescent="0.25">
      <c r="A23117" t="s">
        <v>89</v>
      </c>
      <c r="B23117" t="s">
        <v>25103</v>
      </c>
      <c r="C23117" t="s">
        <v>1781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s="2">
        <v>44995</v>
      </c>
      <c r="J23117">
        <v>3</v>
      </c>
      <c r="K23117" t="b">
        <v>0</v>
      </c>
      <c r="L23117" t="b">
        <v>0</v>
      </c>
      <c r="M23117" t="s">
        <v>30</v>
      </c>
      <c r="N23117" t="s">
        <v>22</v>
      </c>
      <c r="O23117">
        <v>124640</v>
      </c>
      <c r="R23117" t="s">
        <v>812</v>
      </c>
      <c r="S23117" t="s">
        <v>478</v>
      </c>
    </row>
    <row r="23118" spans="1:19" x14ac:dyDescent="0.25">
      <c r="A23118" t="s">
        <v>25</v>
      </c>
      <c r="B23118" t="s">
        <v>31336</v>
      </c>
      <c r="C23118" t="s">
        <v>157</v>
      </c>
      <c r="D23118" t="s">
        <v>1643</v>
      </c>
      <c r="E23118" t="s">
        <v>20</v>
      </c>
      <c r="F23118" t="b">
        <v>0</v>
      </c>
      <c r="G23118" t="s">
        <v>50</v>
      </c>
      <c r="H23118" s="1">
        <v>45061.266921296294</v>
      </c>
      <c r="I23118" s="2">
        <v>45061</v>
      </c>
      <c r="J23118">
        <v>5</v>
      </c>
      <c r="K23118" t="b">
        <v>0</v>
      </c>
      <c r="L23118" t="b">
        <v>0</v>
      </c>
      <c r="M23118" t="s">
        <v>30</v>
      </c>
      <c r="N23118" t="s">
        <v>22</v>
      </c>
      <c r="O23118">
        <v>170000</v>
      </c>
      <c r="R23118" t="s">
        <v>33831</v>
      </c>
      <c r="S23118" t="s">
        <v>33832</v>
      </c>
    </row>
    <row r="23119" spans="1:19" x14ac:dyDescent="0.25">
      <c r="A23119" t="s">
        <v>16</v>
      </c>
      <c r="B23119" t="s">
        <v>25101</v>
      </c>
      <c r="C23119" t="s">
        <v>262</v>
      </c>
      <c r="D23119" t="s">
        <v>442</v>
      </c>
      <c r="E23119" t="s">
        <v>20</v>
      </c>
      <c r="F23119" t="b">
        <v>0</v>
      </c>
      <c r="G23119" t="s">
        <v>21</v>
      </c>
      <c r="H23119" s="1">
        <v>45170.01703703704</v>
      </c>
      <c r="I23119" s="2">
        <v>45170</v>
      </c>
      <c r="J23119">
        <v>9</v>
      </c>
      <c r="K23119" t="b">
        <v>0</v>
      </c>
      <c r="L23119" t="b">
        <v>0</v>
      </c>
      <c r="M23119" t="s">
        <v>21</v>
      </c>
      <c r="N23119" t="s">
        <v>22</v>
      </c>
      <c r="O23119">
        <v>146000</v>
      </c>
      <c r="R23119" t="s">
        <v>3503</v>
      </c>
    </row>
    <row r="23120" spans="1:19" x14ac:dyDescent="0.25">
      <c r="A23120" t="s">
        <v>89</v>
      </c>
      <c r="B23120" t="s">
        <v>89</v>
      </c>
      <c r="C23120" t="s">
        <v>821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34</v>
      </c>
      <c r="I23120" s="2">
        <v>45189</v>
      </c>
      <c r="J23120">
        <v>9</v>
      </c>
      <c r="K23120" t="b">
        <v>1</v>
      </c>
      <c r="L23120" t="b">
        <v>0</v>
      </c>
      <c r="M23120" t="s">
        <v>30</v>
      </c>
      <c r="N23120" t="s">
        <v>22</v>
      </c>
      <c r="O23120">
        <v>116393</v>
      </c>
      <c r="R23120" t="s">
        <v>31936</v>
      </c>
    </row>
    <row r="23121" spans="1:19" x14ac:dyDescent="0.25">
      <c r="A23121" t="s">
        <v>25</v>
      </c>
      <c r="B23121" t="s">
        <v>33833</v>
      </c>
      <c r="C23121" t="s">
        <v>58</v>
      </c>
      <c r="D23121" t="s">
        <v>239</v>
      </c>
      <c r="E23121" t="s">
        <v>93</v>
      </c>
      <c r="F23121" t="b">
        <v>1</v>
      </c>
      <c r="G23121" t="s">
        <v>94</v>
      </c>
      <c r="H23121" s="1">
        <v>45125.895949074074</v>
      </c>
      <c r="I23121" s="2">
        <v>45125</v>
      </c>
      <c r="J23121">
        <v>7</v>
      </c>
      <c r="K23121" t="b">
        <v>1</v>
      </c>
      <c r="L23121" t="b">
        <v>0</v>
      </c>
      <c r="M23121" t="s">
        <v>30</v>
      </c>
      <c r="N23121" t="s">
        <v>51</v>
      </c>
      <c r="P23121">
        <v>19</v>
      </c>
      <c r="Q23121">
        <v>39520</v>
      </c>
      <c r="R23121" t="s">
        <v>239</v>
      </c>
      <c r="S23121" t="s">
        <v>33834</v>
      </c>
    </row>
    <row r="23122" spans="1:19" x14ac:dyDescent="0.25">
      <c r="A23122" t="s">
        <v>89</v>
      </c>
      <c r="B23122" t="s">
        <v>6380</v>
      </c>
      <c r="C23122" t="s">
        <v>1938</v>
      </c>
      <c r="D23122" t="s">
        <v>191</v>
      </c>
      <c r="E23122" t="s">
        <v>20</v>
      </c>
      <c r="F23122" t="b">
        <v>0</v>
      </c>
      <c r="G23122" t="s">
        <v>67</v>
      </c>
      <c r="H23122" s="1">
        <v>45168.584131944444</v>
      </c>
      <c r="I23122" s="2">
        <v>45168</v>
      </c>
      <c r="J23122">
        <v>8</v>
      </c>
      <c r="K23122" t="b">
        <v>0</v>
      </c>
      <c r="L23122" t="b">
        <v>0</v>
      </c>
      <c r="M23122" t="s">
        <v>30</v>
      </c>
      <c r="N23122" t="s">
        <v>22</v>
      </c>
      <c r="O23122">
        <v>106700</v>
      </c>
      <c r="R23122" t="s">
        <v>2100</v>
      </c>
      <c r="S23122" t="s">
        <v>15198</v>
      </c>
    </row>
    <row r="23123" spans="1:19" x14ac:dyDescent="0.25">
      <c r="A23123" t="s">
        <v>89</v>
      </c>
      <c r="B23123" t="s">
        <v>16841</v>
      </c>
      <c r="C23123" t="s">
        <v>157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s="2">
        <v>45174</v>
      </c>
      <c r="J23123">
        <v>9</v>
      </c>
      <c r="K23123" t="b">
        <v>0</v>
      </c>
      <c r="L23123" t="b">
        <v>0</v>
      </c>
      <c r="M23123" t="s">
        <v>30</v>
      </c>
      <c r="N23123" t="s">
        <v>22</v>
      </c>
      <c r="O23123">
        <v>115000</v>
      </c>
      <c r="R23123" t="s">
        <v>6759</v>
      </c>
      <c r="S23123" t="s">
        <v>6377</v>
      </c>
    </row>
    <row r="23124" spans="1:19" x14ac:dyDescent="0.25">
      <c r="A23124" t="s">
        <v>89</v>
      </c>
      <c r="B23124" t="s">
        <v>33835</v>
      </c>
      <c r="C23124" t="s">
        <v>2877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s="2">
        <v>45194</v>
      </c>
      <c r="J23124">
        <v>9</v>
      </c>
      <c r="K23124" t="b">
        <v>0</v>
      </c>
      <c r="L23124" t="b">
        <v>0</v>
      </c>
      <c r="M23124" t="s">
        <v>30</v>
      </c>
      <c r="N23124" t="s">
        <v>51</v>
      </c>
      <c r="P23124">
        <v>25.24</v>
      </c>
      <c r="Q23124">
        <v>52499.199999999997</v>
      </c>
      <c r="R23124" t="s">
        <v>23311</v>
      </c>
    </row>
    <row r="23125" spans="1:19" x14ac:dyDescent="0.25">
      <c r="A23125" t="s">
        <v>89</v>
      </c>
      <c r="B23125" t="s">
        <v>33836</v>
      </c>
      <c r="C23125" t="s">
        <v>1495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s="2">
        <v>45099</v>
      </c>
      <c r="J23125">
        <v>6</v>
      </c>
      <c r="K23125" t="b">
        <v>0</v>
      </c>
      <c r="L23125" t="b">
        <v>1</v>
      </c>
      <c r="M23125" t="s">
        <v>30</v>
      </c>
      <c r="N23125" t="s">
        <v>22</v>
      </c>
      <c r="O23125">
        <v>62500</v>
      </c>
      <c r="R23125" t="s">
        <v>33837</v>
      </c>
      <c r="S23125" t="s">
        <v>2324</v>
      </c>
    </row>
    <row r="23126" spans="1:19" x14ac:dyDescent="0.25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0</v>
      </c>
      <c r="H23126" s="1">
        <v>45089.751967592594</v>
      </c>
      <c r="I23126" s="2">
        <v>45089</v>
      </c>
      <c r="J23126">
        <v>6</v>
      </c>
      <c r="K23126" t="b">
        <v>0</v>
      </c>
      <c r="L23126" t="b">
        <v>0</v>
      </c>
      <c r="M23126" t="s">
        <v>3350</v>
      </c>
      <c r="N23126" t="s">
        <v>22</v>
      </c>
      <c r="O23126">
        <v>166000</v>
      </c>
      <c r="R23126" t="s">
        <v>33838</v>
      </c>
      <c r="S23126" t="s">
        <v>33839</v>
      </c>
    </row>
    <row r="23127" spans="1:19" x14ac:dyDescent="0.25">
      <c r="A23127" t="s">
        <v>45</v>
      </c>
      <c r="B23127" t="s">
        <v>33840</v>
      </c>
      <c r="C23127" t="s">
        <v>58</v>
      </c>
      <c r="D23127" t="s">
        <v>1841</v>
      </c>
      <c r="E23127" t="s">
        <v>49</v>
      </c>
      <c r="F23127" t="b">
        <v>1</v>
      </c>
      <c r="G23127" t="s">
        <v>1140</v>
      </c>
      <c r="H23127" s="1">
        <v>45287.015266203707</v>
      </c>
      <c r="I23127" s="2">
        <v>45287</v>
      </c>
      <c r="J23127">
        <v>12</v>
      </c>
      <c r="K23127" t="b">
        <v>1</v>
      </c>
      <c r="L23127" t="b">
        <v>0</v>
      </c>
      <c r="M23127" t="s">
        <v>1140</v>
      </c>
      <c r="N23127" t="s">
        <v>51</v>
      </c>
      <c r="P23127">
        <v>25</v>
      </c>
      <c r="Q23127">
        <v>52000</v>
      </c>
      <c r="R23127" t="s">
        <v>5551</v>
      </c>
      <c r="S23127" t="s">
        <v>478</v>
      </c>
    </row>
    <row r="23128" spans="1:19" x14ac:dyDescent="0.25">
      <c r="A23128" t="s">
        <v>16</v>
      </c>
      <c r="B23128" t="s">
        <v>33841</v>
      </c>
      <c r="C23128" t="s">
        <v>1582</v>
      </c>
      <c r="D23128" t="s">
        <v>706</v>
      </c>
      <c r="E23128" t="s">
        <v>20</v>
      </c>
      <c r="F23128" t="b">
        <v>0</v>
      </c>
      <c r="G23128" t="s">
        <v>67</v>
      </c>
      <c r="H23128" s="1">
        <v>44966.210648148146</v>
      </c>
      <c r="I23128" s="2">
        <v>44966</v>
      </c>
      <c r="J23128">
        <v>2</v>
      </c>
      <c r="K23128" t="b">
        <v>0</v>
      </c>
      <c r="L23128" t="b">
        <v>1</v>
      </c>
      <c r="M23128" t="s">
        <v>30</v>
      </c>
      <c r="N23128" t="s">
        <v>22</v>
      </c>
      <c r="O23128">
        <v>102000</v>
      </c>
      <c r="R23128" t="s">
        <v>175</v>
      </c>
      <c r="S23128" t="s">
        <v>33842</v>
      </c>
    </row>
    <row r="23129" spans="1:19" x14ac:dyDescent="0.25">
      <c r="A23129" t="s">
        <v>45</v>
      </c>
      <c r="B23129" t="s">
        <v>33843</v>
      </c>
      <c r="C23129" t="s">
        <v>33844</v>
      </c>
      <c r="D23129" t="s">
        <v>41</v>
      </c>
      <c r="E23129" t="s">
        <v>20</v>
      </c>
      <c r="F23129" t="b">
        <v>0</v>
      </c>
      <c r="G23129" t="s">
        <v>277</v>
      </c>
      <c r="H23129" s="1">
        <v>45043.844189814816</v>
      </c>
      <c r="I23129" s="2">
        <v>45043</v>
      </c>
      <c r="J23129">
        <v>4</v>
      </c>
      <c r="K23129" t="b">
        <v>0</v>
      </c>
      <c r="L23129" t="b">
        <v>0</v>
      </c>
      <c r="M23129" t="s">
        <v>277</v>
      </c>
      <c r="N23129" t="s">
        <v>22</v>
      </c>
      <c r="O23129">
        <v>157500</v>
      </c>
      <c r="R23129" t="s">
        <v>33845</v>
      </c>
      <c r="S23129" t="s">
        <v>445</v>
      </c>
    </row>
    <row r="23130" spans="1:19" x14ac:dyDescent="0.25">
      <c r="A23130" t="s">
        <v>33</v>
      </c>
      <c r="B23130" t="s">
        <v>33846</v>
      </c>
      <c r="C23130" t="s">
        <v>2504</v>
      </c>
      <c r="D23130" t="s">
        <v>41</v>
      </c>
      <c r="E23130" t="s">
        <v>20</v>
      </c>
      <c r="F23130" t="b">
        <v>0</v>
      </c>
      <c r="G23130" t="s">
        <v>2505</v>
      </c>
      <c r="H23130" s="1">
        <v>44943.733784722222</v>
      </c>
      <c r="I23130" s="2">
        <v>44943</v>
      </c>
      <c r="J23130">
        <v>1</v>
      </c>
      <c r="K23130" t="b">
        <v>0</v>
      </c>
      <c r="L23130" t="b">
        <v>0</v>
      </c>
      <c r="M23130" t="s">
        <v>2505</v>
      </c>
      <c r="N23130" t="s">
        <v>22</v>
      </c>
      <c r="O23130">
        <v>51014</v>
      </c>
      <c r="R23130" t="s">
        <v>550</v>
      </c>
      <c r="S23130" t="s">
        <v>33847</v>
      </c>
    </row>
    <row r="23131" spans="1:19" x14ac:dyDescent="0.25">
      <c r="A23131" t="s">
        <v>89</v>
      </c>
      <c r="B23131" t="s">
        <v>89</v>
      </c>
      <c r="C23131" t="s">
        <v>33848</v>
      </c>
      <c r="D23131" t="s">
        <v>169</v>
      </c>
      <c r="E23131" t="s">
        <v>20</v>
      </c>
      <c r="F23131" t="b">
        <v>0</v>
      </c>
      <c r="G23131" t="s">
        <v>36</v>
      </c>
      <c r="H23131" s="1">
        <v>44984.750231481485</v>
      </c>
      <c r="I23131" s="2">
        <v>44984</v>
      </c>
      <c r="J23131">
        <v>2</v>
      </c>
      <c r="K23131" t="b">
        <v>1</v>
      </c>
      <c r="L23131" t="b">
        <v>0</v>
      </c>
      <c r="M23131" t="s">
        <v>30</v>
      </c>
      <c r="N23131" t="s">
        <v>22</v>
      </c>
      <c r="O23131">
        <v>70000</v>
      </c>
      <c r="R23131" t="s">
        <v>200</v>
      </c>
      <c r="S23131" t="s">
        <v>261</v>
      </c>
    </row>
    <row r="23132" spans="1:19" x14ac:dyDescent="0.25">
      <c r="A23132" t="s">
        <v>45</v>
      </c>
      <c r="B23132" t="s">
        <v>33849</v>
      </c>
      <c r="C23132" t="s">
        <v>33850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16</v>
      </c>
      <c r="I23132" s="2">
        <v>45198</v>
      </c>
      <c r="J23132">
        <v>9</v>
      </c>
      <c r="K23132" t="b">
        <v>0</v>
      </c>
      <c r="L23132" t="b">
        <v>0</v>
      </c>
      <c r="M23132" t="s">
        <v>21</v>
      </c>
      <c r="N23132" t="s">
        <v>51</v>
      </c>
      <c r="P23132">
        <v>31.28</v>
      </c>
      <c r="Q23132">
        <v>65062.400000000001</v>
      </c>
      <c r="R23132" t="s">
        <v>941</v>
      </c>
      <c r="S23132" t="s">
        <v>25499</v>
      </c>
    </row>
    <row r="23133" spans="1:19" x14ac:dyDescent="0.25">
      <c r="A23133" t="s">
        <v>33</v>
      </c>
      <c r="B23133" t="s">
        <v>6685</v>
      </c>
      <c r="C23133" t="s">
        <v>476</v>
      </c>
      <c r="D23133" t="s">
        <v>169</v>
      </c>
      <c r="E23133" t="s">
        <v>93</v>
      </c>
      <c r="F23133" t="b">
        <v>0</v>
      </c>
      <c r="G23133" t="s">
        <v>29</v>
      </c>
      <c r="H23133" s="1">
        <v>44935.861030092594</v>
      </c>
      <c r="I23133" s="2">
        <v>44935</v>
      </c>
      <c r="J23133">
        <v>1</v>
      </c>
      <c r="K23133" t="b">
        <v>0</v>
      </c>
      <c r="L23133" t="b">
        <v>0</v>
      </c>
      <c r="M23133" t="s">
        <v>30</v>
      </c>
      <c r="N23133" t="s">
        <v>51</v>
      </c>
      <c r="P23133">
        <v>85</v>
      </c>
      <c r="Q23133">
        <v>176800</v>
      </c>
      <c r="R23133" t="s">
        <v>28050</v>
      </c>
    </row>
    <row r="23134" spans="1:19" x14ac:dyDescent="0.25">
      <c r="A23134" t="s">
        <v>16</v>
      </c>
      <c r="B23134" t="s">
        <v>33851</v>
      </c>
      <c r="C23134" t="s">
        <v>753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s="2">
        <v>44960</v>
      </c>
      <c r="J23134">
        <v>2</v>
      </c>
      <c r="K23134" t="b">
        <v>0</v>
      </c>
      <c r="L23134" t="b">
        <v>1</v>
      </c>
      <c r="M23134" t="s">
        <v>30</v>
      </c>
      <c r="N23134" t="s">
        <v>22</v>
      </c>
      <c r="O23134">
        <v>196800</v>
      </c>
      <c r="R23134" t="s">
        <v>73</v>
      </c>
      <c r="S23134" t="s">
        <v>88</v>
      </c>
    </row>
    <row r="23135" spans="1:19" x14ac:dyDescent="0.25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s="2">
        <v>45156</v>
      </c>
      <c r="J23135">
        <v>8</v>
      </c>
      <c r="K23135" t="b">
        <v>0</v>
      </c>
      <c r="L23135" t="b">
        <v>1</v>
      </c>
      <c r="M23135" t="s">
        <v>30</v>
      </c>
      <c r="N23135" t="s">
        <v>22</v>
      </c>
      <c r="O23135">
        <v>115000</v>
      </c>
      <c r="R23135" t="s">
        <v>33852</v>
      </c>
      <c r="S23135" t="s">
        <v>103</v>
      </c>
    </row>
    <row r="23136" spans="1:19" x14ac:dyDescent="0.25">
      <c r="A23136" t="s">
        <v>61</v>
      </c>
      <c r="B23136" t="s">
        <v>61</v>
      </c>
      <c r="C23136" t="s">
        <v>11788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s="2">
        <v>44999</v>
      </c>
      <c r="J23136">
        <v>3</v>
      </c>
      <c r="K23136" t="b">
        <v>0</v>
      </c>
      <c r="L23136" t="b">
        <v>1</v>
      </c>
      <c r="M23136" t="s">
        <v>30</v>
      </c>
      <c r="N23136" t="s">
        <v>22</v>
      </c>
      <c r="O23136">
        <v>125000</v>
      </c>
      <c r="R23136" t="s">
        <v>33853</v>
      </c>
      <c r="S23136" t="s">
        <v>33854</v>
      </c>
    </row>
    <row r="23137" spans="1:19" x14ac:dyDescent="0.25">
      <c r="A23137" t="s">
        <v>25</v>
      </c>
      <c r="B23137" t="s">
        <v>790</v>
      </c>
      <c r="C23137" t="s">
        <v>295</v>
      </c>
      <c r="D23137" t="s">
        <v>1114</v>
      </c>
      <c r="E23137" t="s">
        <v>20</v>
      </c>
      <c r="F23137" t="b">
        <v>0</v>
      </c>
      <c r="G23137" t="s">
        <v>94</v>
      </c>
      <c r="H23137" s="1">
        <v>44955.051168981481</v>
      </c>
      <c r="I23137" s="2">
        <v>44955</v>
      </c>
      <c r="J23137">
        <v>1</v>
      </c>
      <c r="K23137" t="b">
        <v>0</v>
      </c>
      <c r="L23137" t="b">
        <v>1</v>
      </c>
      <c r="M23137" t="s">
        <v>30</v>
      </c>
      <c r="N23137" t="s">
        <v>22</v>
      </c>
      <c r="O23137">
        <v>208114</v>
      </c>
      <c r="R23137" t="s">
        <v>111</v>
      </c>
      <c r="S23137" t="s">
        <v>296</v>
      </c>
    </row>
    <row r="23138" spans="1:19" x14ac:dyDescent="0.25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s="2">
        <v>45043</v>
      </c>
      <c r="J23138">
        <v>4</v>
      </c>
      <c r="K23138" t="b">
        <v>0</v>
      </c>
      <c r="L23138" t="b">
        <v>0</v>
      </c>
      <c r="M23138" t="s">
        <v>21</v>
      </c>
      <c r="N23138" t="s">
        <v>51</v>
      </c>
      <c r="P23138">
        <v>67.5</v>
      </c>
      <c r="Q23138">
        <v>140400</v>
      </c>
      <c r="R23138" t="s">
        <v>33855</v>
      </c>
      <c r="S23138" t="s">
        <v>33856</v>
      </c>
    </row>
    <row r="23139" spans="1:19" x14ac:dyDescent="0.25">
      <c r="A23139" t="s">
        <v>61</v>
      </c>
      <c r="B23139" t="s">
        <v>27425</v>
      </c>
      <c r="C23139" t="s">
        <v>33857</v>
      </c>
      <c r="D23139" t="s">
        <v>41</v>
      </c>
      <c r="E23139" t="s">
        <v>20</v>
      </c>
      <c r="F23139" t="b">
        <v>0</v>
      </c>
      <c r="G23139" t="s">
        <v>341</v>
      </c>
      <c r="H23139" s="1">
        <v>44993.886724537035</v>
      </c>
      <c r="I23139" s="2">
        <v>44993</v>
      </c>
      <c r="J23139">
        <v>3</v>
      </c>
      <c r="K23139" t="b">
        <v>1</v>
      </c>
      <c r="L23139" t="b">
        <v>0</v>
      </c>
      <c r="M23139" t="s">
        <v>341</v>
      </c>
      <c r="N23139" t="s">
        <v>22</v>
      </c>
      <c r="O23139">
        <v>98283</v>
      </c>
      <c r="R23139" t="s">
        <v>1678</v>
      </c>
      <c r="S23139" t="s">
        <v>33858</v>
      </c>
    </row>
    <row r="23140" spans="1:19" x14ac:dyDescent="0.25">
      <c r="A23140" t="s">
        <v>25</v>
      </c>
      <c r="B23140" t="s">
        <v>25</v>
      </c>
      <c r="C23140" t="s">
        <v>378</v>
      </c>
      <c r="D23140" t="s">
        <v>41</v>
      </c>
      <c r="E23140" t="s">
        <v>20</v>
      </c>
      <c r="F23140" t="b">
        <v>0</v>
      </c>
      <c r="G23140" t="s">
        <v>360</v>
      </c>
      <c r="H23140" s="1">
        <v>44986.849317129629</v>
      </c>
      <c r="I23140" s="2">
        <v>44986</v>
      </c>
      <c r="J23140">
        <v>3</v>
      </c>
      <c r="K23140" t="b">
        <v>0</v>
      </c>
      <c r="L23140" t="b">
        <v>0</v>
      </c>
      <c r="M23140" t="s">
        <v>360</v>
      </c>
      <c r="N23140" t="s">
        <v>22</v>
      </c>
      <c r="O23140">
        <v>147500</v>
      </c>
      <c r="R23140" t="s">
        <v>8514</v>
      </c>
      <c r="S23140" t="s">
        <v>33859</v>
      </c>
    </row>
    <row r="23141" spans="1:19" x14ac:dyDescent="0.25">
      <c r="A23141" t="s">
        <v>89</v>
      </c>
      <c r="B23141" t="s">
        <v>33860</v>
      </c>
      <c r="C23141" t="s">
        <v>25491</v>
      </c>
      <c r="D23141" t="s">
        <v>41</v>
      </c>
      <c r="E23141" t="s">
        <v>20</v>
      </c>
      <c r="F23141" t="b">
        <v>0</v>
      </c>
      <c r="G23141" t="s">
        <v>2153</v>
      </c>
      <c r="H23141" s="1">
        <v>44974.90693287037</v>
      </c>
      <c r="I23141" s="2">
        <v>44974</v>
      </c>
      <c r="J23141">
        <v>2</v>
      </c>
      <c r="K23141" t="b">
        <v>1</v>
      </c>
      <c r="L23141" t="b">
        <v>0</v>
      </c>
      <c r="M23141" t="s">
        <v>2153</v>
      </c>
      <c r="N23141" t="s">
        <v>22</v>
      </c>
      <c r="O23141">
        <v>111175</v>
      </c>
      <c r="R23141" t="s">
        <v>6062</v>
      </c>
      <c r="S23141" t="s">
        <v>33861</v>
      </c>
    </row>
    <row r="23142" spans="1:19" x14ac:dyDescent="0.25">
      <c r="A23142" t="s">
        <v>45</v>
      </c>
      <c r="B23142" t="s">
        <v>213</v>
      </c>
      <c r="C23142" t="s">
        <v>24847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35</v>
      </c>
      <c r="I23142" s="2">
        <v>45153</v>
      </c>
      <c r="J23142">
        <v>8</v>
      </c>
      <c r="K23142" t="b">
        <v>0</v>
      </c>
      <c r="L23142" t="b">
        <v>1</v>
      </c>
      <c r="M23142" t="s">
        <v>30</v>
      </c>
      <c r="N23142" t="s">
        <v>22</v>
      </c>
      <c r="O23142">
        <v>77599.960900000005</v>
      </c>
      <c r="R23142" t="s">
        <v>33862</v>
      </c>
      <c r="S23142" t="s">
        <v>33863</v>
      </c>
    </row>
    <row r="23143" spans="1:19" x14ac:dyDescent="0.25">
      <c r="A23143" t="s">
        <v>89</v>
      </c>
      <c r="B23143" t="s">
        <v>666</v>
      </c>
      <c r="C23143" t="s">
        <v>6087</v>
      </c>
      <c r="D23143" t="s">
        <v>516</v>
      </c>
      <c r="E23143" t="s">
        <v>20</v>
      </c>
      <c r="F23143" t="b">
        <v>0</v>
      </c>
      <c r="G23143" t="s">
        <v>67</v>
      </c>
      <c r="H23143" s="1">
        <v>45133.750671296293</v>
      </c>
      <c r="I23143" s="2">
        <v>45133</v>
      </c>
      <c r="J23143">
        <v>7</v>
      </c>
      <c r="K23143" t="b">
        <v>0</v>
      </c>
      <c r="L23143" t="b">
        <v>1</v>
      </c>
      <c r="M23143" t="s">
        <v>30</v>
      </c>
      <c r="N23143" t="s">
        <v>22</v>
      </c>
      <c r="O23143">
        <v>86000</v>
      </c>
      <c r="R23143" t="s">
        <v>10257</v>
      </c>
      <c r="S23143" t="s">
        <v>10258</v>
      </c>
    </row>
    <row r="23144" spans="1:19" x14ac:dyDescent="0.25">
      <c r="A23144" t="s">
        <v>45</v>
      </c>
      <c r="B23144" t="s">
        <v>45</v>
      </c>
      <c r="C23144" t="s">
        <v>15535</v>
      </c>
      <c r="D23144" t="s">
        <v>2284</v>
      </c>
      <c r="E23144" t="s">
        <v>20</v>
      </c>
      <c r="F23144" t="b">
        <v>0</v>
      </c>
      <c r="G23144" t="s">
        <v>21</v>
      </c>
      <c r="H23144" s="1">
        <v>44950.018773148149</v>
      </c>
      <c r="I23144" s="2">
        <v>44950</v>
      </c>
      <c r="J23144">
        <v>1</v>
      </c>
      <c r="K23144" t="b">
        <v>0</v>
      </c>
      <c r="L23144" t="b">
        <v>1</v>
      </c>
      <c r="M23144" t="s">
        <v>21</v>
      </c>
      <c r="N23144" t="s">
        <v>22</v>
      </c>
      <c r="O23144">
        <v>95326</v>
      </c>
      <c r="R23144" t="s">
        <v>33864</v>
      </c>
    </row>
    <row r="23145" spans="1:19" x14ac:dyDescent="0.25">
      <c r="A23145" t="s">
        <v>89</v>
      </c>
      <c r="B23145" t="s">
        <v>1682</v>
      </c>
      <c r="C23145" t="s">
        <v>312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75</v>
      </c>
      <c r="I23145" s="2">
        <v>45148</v>
      </c>
      <c r="J23145">
        <v>8</v>
      </c>
      <c r="K23145" t="b">
        <v>0</v>
      </c>
      <c r="L23145" t="b">
        <v>0</v>
      </c>
      <c r="M23145" t="s">
        <v>30</v>
      </c>
      <c r="N23145" t="s">
        <v>51</v>
      </c>
      <c r="P23145">
        <v>16.510000000000002</v>
      </c>
      <c r="Q23145">
        <v>34340.800000000003</v>
      </c>
      <c r="R23145" t="s">
        <v>33865</v>
      </c>
      <c r="S23145" t="s">
        <v>33866</v>
      </c>
    </row>
    <row r="23146" spans="1:19" x14ac:dyDescent="0.25">
      <c r="A23146" t="s">
        <v>33</v>
      </c>
      <c r="B23146" t="s">
        <v>33</v>
      </c>
      <c r="C23146" t="s">
        <v>897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s="2">
        <v>44975</v>
      </c>
      <c r="J23146">
        <v>2</v>
      </c>
      <c r="K23146" t="b">
        <v>0</v>
      </c>
      <c r="L23146" t="b">
        <v>1</v>
      </c>
      <c r="M23146" t="s">
        <v>30</v>
      </c>
      <c r="N23146" t="s">
        <v>22</v>
      </c>
      <c r="O23146">
        <v>145000</v>
      </c>
      <c r="R23146" t="s">
        <v>9429</v>
      </c>
      <c r="S23146" t="s">
        <v>4123</v>
      </c>
    </row>
    <row r="23147" spans="1:19" x14ac:dyDescent="0.25">
      <c r="A23147" t="s">
        <v>89</v>
      </c>
      <c r="B23147" t="s">
        <v>33867</v>
      </c>
      <c r="C23147" t="s">
        <v>33868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s="2">
        <v>45103</v>
      </c>
      <c r="J23147">
        <v>6</v>
      </c>
      <c r="K23147" t="b">
        <v>0</v>
      </c>
      <c r="L23147" t="b">
        <v>1</v>
      </c>
      <c r="M23147" t="s">
        <v>30</v>
      </c>
      <c r="N23147" t="s">
        <v>22</v>
      </c>
      <c r="O23147">
        <v>82500</v>
      </c>
      <c r="R23147" t="s">
        <v>33869</v>
      </c>
      <c r="S23147" t="s">
        <v>1891</v>
      </c>
    </row>
    <row r="23148" spans="1:19" x14ac:dyDescent="0.25">
      <c r="A23148" t="s">
        <v>16</v>
      </c>
      <c r="B23148" t="s">
        <v>16</v>
      </c>
      <c r="C23148" t="s">
        <v>441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85</v>
      </c>
      <c r="I23148" s="2">
        <v>45205</v>
      </c>
      <c r="J23148">
        <v>10</v>
      </c>
      <c r="K23148" t="b">
        <v>0</v>
      </c>
      <c r="L23148" t="b">
        <v>0</v>
      </c>
      <c r="M23148" t="s">
        <v>30</v>
      </c>
      <c r="N23148" t="s">
        <v>22</v>
      </c>
      <c r="O23148">
        <v>162500</v>
      </c>
      <c r="R23148" t="s">
        <v>137</v>
      </c>
      <c r="S23148" t="s">
        <v>24068</v>
      </c>
    </row>
    <row r="23149" spans="1:19" x14ac:dyDescent="0.25">
      <c r="A23149" t="s">
        <v>16</v>
      </c>
      <c r="B23149" t="s">
        <v>16</v>
      </c>
      <c r="C23149" t="s">
        <v>5758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s="2">
        <v>45100</v>
      </c>
      <c r="J23149">
        <v>6</v>
      </c>
      <c r="K23149" t="b">
        <v>0</v>
      </c>
      <c r="L23149" t="b">
        <v>1</v>
      </c>
      <c r="M23149" t="s">
        <v>30</v>
      </c>
      <c r="N23149" t="s">
        <v>22</v>
      </c>
      <c r="O23149">
        <v>150329</v>
      </c>
      <c r="R23149" t="s">
        <v>33870</v>
      </c>
      <c r="S23149" t="s">
        <v>33871</v>
      </c>
    </row>
    <row r="23150" spans="1:19" x14ac:dyDescent="0.25">
      <c r="A23150" t="s">
        <v>25</v>
      </c>
      <c r="B23150" t="s">
        <v>25</v>
      </c>
      <c r="C23150" t="s">
        <v>33872</v>
      </c>
      <c r="D23150" t="s">
        <v>41</v>
      </c>
      <c r="E23150" t="s">
        <v>20</v>
      </c>
      <c r="F23150" t="b">
        <v>0</v>
      </c>
      <c r="G23150" t="s">
        <v>817</v>
      </c>
      <c r="H23150" s="1">
        <v>45047.637962962966</v>
      </c>
      <c r="I23150" s="2">
        <v>45047</v>
      </c>
      <c r="J23150">
        <v>5</v>
      </c>
      <c r="K23150" t="b">
        <v>0</v>
      </c>
      <c r="L23150" t="b">
        <v>0</v>
      </c>
      <c r="M23150" t="s">
        <v>817</v>
      </c>
      <c r="N23150" t="s">
        <v>22</v>
      </c>
      <c r="O23150">
        <v>147500</v>
      </c>
      <c r="R23150" t="s">
        <v>33873</v>
      </c>
      <c r="S23150" t="s">
        <v>33874</v>
      </c>
    </row>
    <row r="23151" spans="1:19" x14ac:dyDescent="0.25">
      <c r="A23151" t="s">
        <v>45</v>
      </c>
      <c r="B23151" t="s">
        <v>3051</v>
      </c>
      <c r="C23151" t="s">
        <v>947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74</v>
      </c>
      <c r="I23151" s="2">
        <v>45212</v>
      </c>
      <c r="J23151">
        <v>10</v>
      </c>
      <c r="K23151" t="b">
        <v>0</v>
      </c>
      <c r="L23151" t="b">
        <v>0</v>
      </c>
      <c r="M23151" t="s">
        <v>30</v>
      </c>
      <c r="N23151" t="s">
        <v>22</v>
      </c>
      <c r="O23151">
        <v>198500</v>
      </c>
      <c r="R23151" t="s">
        <v>912</v>
      </c>
      <c r="S23151" t="s">
        <v>773</v>
      </c>
    </row>
    <row r="23152" spans="1:19" x14ac:dyDescent="0.25">
      <c r="A23152" t="s">
        <v>25</v>
      </c>
      <c r="B23152" t="s">
        <v>33875</v>
      </c>
      <c r="C23152" t="s">
        <v>33876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s="2">
        <v>44966</v>
      </c>
      <c r="J23152">
        <v>2</v>
      </c>
      <c r="K23152" t="b">
        <v>0</v>
      </c>
      <c r="L23152" t="b">
        <v>0</v>
      </c>
      <c r="M23152" t="s">
        <v>30</v>
      </c>
      <c r="N23152" t="s">
        <v>51</v>
      </c>
      <c r="P23152">
        <v>14.5</v>
      </c>
      <c r="Q23152">
        <v>30160</v>
      </c>
      <c r="R23152" t="s">
        <v>33877</v>
      </c>
      <c r="S23152" t="s">
        <v>1180</v>
      </c>
    </row>
    <row r="23153" spans="1:19" x14ac:dyDescent="0.25">
      <c r="A23153" t="s">
        <v>25</v>
      </c>
      <c r="B23153" t="s">
        <v>25</v>
      </c>
      <c r="C23153" t="s">
        <v>12144</v>
      </c>
      <c r="D23153" t="s">
        <v>251</v>
      </c>
      <c r="E23153" t="s">
        <v>20</v>
      </c>
      <c r="F23153" t="b">
        <v>0</v>
      </c>
      <c r="G23153" t="s">
        <v>50</v>
      </c>
      <c r="H23153" s="1">
        <v>45058.008298611108</v>
      </c>
      <c r="I23153" s="2">
        <v>45058</v>
      </c>
      <c r="J23153">
        <v>5</v>
      </c>
      <c r="K23153" t="b">
        <v>0</v>
      </c>
      <c r="L23153" t="b">
        <v>0</v>
      </c>
      <c r="M23153" t="s">
        <v>30</v>
      </c>
      <c r="N23153" t="s">
        <v>22</v>
      </c>
      <c r="O23153">
        <v>142500</v>
      </c>
      <c r="R23153" t="s">
        <v>266</v>
      </c>
      <c r="S23153" t="s">
        <v>33878</v>
      </c>
    </row>
    <row r="23154" spans="1:19" x14ac:dyDescent="0.25">
      <c r="A23154" t="s">
        <v>89</v>
      </c>
      <c r="B23154" t="s">
        <v>33356</v>
      </c>
      <c r="C23154" t="s">
        <v>2499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295</v>
      </c>
      <c r="I23154" s="2">
        <v>45077</v>
      </c>
      <c r="J23154">
        <v>5</v>
      </c>
      <c r="K23154" t="b">
        <v>0</v>
      </c>
      <c r="L23154" t="b">
        <v>1</v>
      </c>
      <c r="M23154" t="s">
        <v>30</v>
      </c>
      <c r="N23154" t="s">
        <v>22</v>
      </c>
      <c r="O23154">
        <v>90000</v>
      </c>
      <c r="R23154" t="s">
        <v>614</v>
      </c>
      <c r="S23154" t="s">
        <v>33879</v>
      </c>
    </row>
    <row r="23155" spans="1:19" x14ac:dyDescent="0.25">
      <c r="A23155" t="s">
        <v>45</v>
      </c>
      <c r="B23155" t="s">
        <v>3774</v>
      </c>
      <c r="C23155" t="s">
        <v>157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15</v>
      </c>
      <c r="I23155" s="2">
        <v>45157</v>
      </c>
      <c r="J23155">
        <v>8</v>
      </c>
      <c r="K23155" t="b">
        <v>0</v>
      </c>
      <c r="L23155" t="b">
        <v>0</v>
      </c>
      <c r="M23155" t="s">
        <v>30</v>
      </c>
      <c r="N23155" t="s">
        <v>22</v>
      </c>
      <c r="O23155">
        <v>110000</v>
      </c>
      <c r="R23155" t="s">
        <v>1038</v>
      </c>
      <c r="S23155" t="s">
        <v>14575</v>
      </c>
    </row>
    <row r="23156" spans="1:19" x14ac:dyDescent="0.25">
      <c r="A23156" t="s">
        <v>45</v>
      </c>
      <c r="B23156" t="s">
        <v>33880</v>
      </c>
      <c r="C23156" t="s">
        <v>58</v>
      </c>
      <c r="D23156" t="s">
        <v>169</v>
      </c>
      <c r="E23156" t="s">
        <v>20</v>
      </c>
      <c r="F23156" t="b">
        <v>1</v>
      </c>
      <c r="G23156" t="s">
        <v>67</v>
      </c>
      <c r="H23156" s="1">
        <v>44935.961145833331</v>
      </c>
      <c r="I23156" s="2">
        <v>44935</v>
      </c>
      <c r="J23156">
        <v>1</v>
      </c>
      <c r="K23156" t="b">
        <v>0</v>
      </c>
      <c r="L23156" t="b">
        <v>0</v>
      </c>
      <c r="M23156" t="s">
        <v>30</v>
      </c>
      <c r="N23156" t="s">
        <v>22</v>
      </c>
      <c r="O23156">
        <v>147500</v>
      </c>
      <c r="R23156" t="s">
        <v>2702</v>
      </c>
      <c r="S23156" t="s">
        <v>22399</v>
      </c>
    </row>
    <row r="23157" spans="1:19" x14ac:dyDescent="0.25">
      <c r="A23157" t="s">
        <v>25</v>
      </c>
      <c r="B23157" t="s">
        <v>33881</v>
      </c>
      <c r="C23157" t="s">
        <v>3349</v>
      </c>
      <c r="D23157" t="s">
        <v>41</v>
      </c>
      <c r="E23157" t="s">
        <v>20</v>
      </c>
      <c r="F23157" t="b">
        <v>0</v>
      </c>
      <c r="G23157" t="s">
        <v>3350</v>
      </c>
      <c r="H23157" s="1">
        <v>45147.343055555553</v>
      </c>
      <c r="I23157" s="2">
        <v>45147</v>
      </c>
      <c r="J23157">
        <v>8</v>
      </c>
      <c r="K23157" t="b">
        <v>0</v>
      </c>
      <c r="L23157" t="b">
        <v>0</v>
      </c>
      <c r="M23157" t="s">
        <v>3350</v>
      </c>
      <c r="N23157" t="s">
        <v>22</v>
      </c>
      <c r="O23157">
        <v>147500</v>
      </c>
      <c r="R23157" t="s">
        <v>1400</v>
      </c>
      <c r="S23157" t="s">
        <v>6344</v>
      </c>
    </row>
    <row r="23158" spans="1:19" x14ac:dyDescent="0.25">
      <c r="A23158" t="s">
        <v>25</v>
      </c>
      <c r="B23158" t="s">
        <v>33882</v>
      </c>
      <c r="C23158" t="s">
        <v>13806</v>
      </c>
      <c r="D23158" t="s">
        <v>72</v>
      </c>
      <c r="E23158" t="s">
        <v>93</v>
      </c>
      <c r="F23158" t="b">
        <v>0</v>
      </c>
      <c r="G23158" t="s">
        <v>220</v>
      </c>
      <c r="H23158" s="1">
        <v>44953.776782407411</v>
      </c>
      <c r="I23158" s="2">
        <v>44953</v>
      </c>
      <c r="J23158">
        <v>1</v>
      </c>
      <c r="K23158" t="b">
        <v>1</v>
      </c>
      <c r="L23158" t="b">
        <v>0</v>
      </c>
      <c r="M23158" t="s">
        <v>220</v>
      </c>
      <c r="N23158" t="s">
        <v>51</v>
      </c>
      <c r="P23158">
        <v>97</v>
      </c>
      <c r="Q23158">
        <v>201760</v>
      </c>
      <c r="R23158" t="s">
        <v>10097</v>
      </c>
      <c r="S23158" t="s">
        <v>33883</v>
      </c>
    </row>
    <row r="23159" spans="1:19" x14ac:dyDescent="0.25">
      <c r="A23159" t="s">
        <v>185</v>
      </c>
      <c r="B23159" t="s">
        <v>11560</v>
      </c>
      <c r="C23159" t="s">
        <v>378</v>
      </c>
      <c r="D23159" t="s">
        <v>41</v>
      </c>
      <c r="E23159" t="s">
        <v>20</v>
      </c>
      <c r="F23159" t="b">
        <v>0</v>
      </c>
      <c r="G23159" t="s">
        <v>360</v>
      </c>
      <c r="H23159" s="1">
        <v>44948.383379629631</v>
      </c>
      <c r="I23159" s="2">
        <v>44948</v>
      </c>
      <c r="J23159">
        <v>1</v>
      </c>
      <c r="K23159" t="b">
        <v>0</v>
      </c>
      <c r="L23159" t="b">
        <v>0</v>
      </c>
      <c r="M23159" t="s">
        <v>360</v>
      </c>
      <c r="N23159" t="s">
        <v>22</v>
      </c>
      <c r="O23159">
        <v>44418.5</v>
      </c>
      <c r="R23159" t="s">
        <v>33884</v>
      </c>
      <c r="S23159" t="s">
        <v>33885</v>
      </c>
    </row>
    <row r="23160" spans="1:19" x14ac:dyDescent="0.25">
      <c r="A23160" t="s">
        <v>89</v>
      </c>
      <c r="B23160" t="s">
        <v>26483</v>
      </c>
      <c r="C23160" t="s">
        <v>22097</v>
      </c>
      <c r="D23160" t="s">
        <v>4977</v>
      </c>
      <c r="E23160" t="s">
        <v>20</v>
      </c>
      <c r="F23160" t="b">
        <v>0</v>
      </c>
      <c r="G23160" t="s">
        <v>42</v>
      </c>
      <c r="H23160" s="1">
        <v>44960.627314814818</v>
      </c>
      <c r="I23160" s="2">
        <v>44960</v>
      </c>
      <c r="J23160">
        <v>2</v>
      </c>
      <c r="K23160" t="b">
        <v>0</v>
      </c>
      <c r="L23160" t="b">
        <v>0</v>
      </c>
      <c r="M23160" t="s">
        <v>30</v>
      </c>
      <c r="N23160" t="s">
        <v>51</v>
      </c>
      <c r="P23160">
        <v>23</v>
      </c>
      <c r="Q23160">
        <v>47840</v>
      </c>
      <c r="R23160" t="s">
        <v>22098</v>
      </c>
    </row>
    <row r="23161" spans="1:19" x14ac:dyDescent="0.25">
      <c r="A23161" t="s">
        <v>45</v>
      </c>
      <c r="B23161" t="s">
        <v>18284</v>
      </c>
      <c r="C23161" t="s">
        <v>246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85</v>
      </c>
      <c r="I23161" s="2">
        <v>45107</v>
      </c>
      <c r="J23161">
        <v>6</v>
      </c>
      <c r="K23161" t="b">
        <v>0</v>
      </c>
      <c r="L23161" t="b">
        <v>0</v>
      </c>
      <c r="M23161" t="s">
        <v>30</v>
      </c>
      <c r="N23161" t="s">
        <v>22</v>
      </c>
      <c r="O23161">
        <v>115000</v>
      </c>
      <c r="R23161" t="s">
        <v>18285</v>
      </c>
      <c r="S23161" t="s">
        <v>18286</v>
      </c>
    </row>
    <row r="23162" spans="1:19" x14ac:dyDescent="0.25">
      <c r="A23162" t="s">
        <v>25</v>
      </c>
      <c r="B23162" t="s">
        <v>1828</v>
      </c>
      <c r="C23162" t="s">
        <v>33886</v>
      </c>
      <c r="D23162" t="s">
        <v>101</v>
      </c>
      <c r="E23162" t="s">
        <v>20</v>
      </c>
      <c r="F23162" t="b">
        <v>0</v>
      </c>
      <c r="G23162" t="s">
        <v>220</v>
      </c>
      <c r="H23162" s="1">
        <v>44989.30804398148</v>
      </c>
      <c r="I23162" s="2">
        <v>44989</v>
      </c>
      <c r="J23162">
        <v>3</v>
      </c>
      <c r="K23162" t="b">
        <v>1</v>
      </c>
      <c r="L23162" t="b">
        <v>0</v>
      </c>
      <c r="M23162" t="s">
        <v>220</v>
      </c>
      <c r="N23162" t="s">
        <v>22</v>
      </c>
      <c r="O23162">
        <v>175000</v>
      </c>
      <c r="R23162" t="s">
        <v>33887</v>
      </c>
      <c r="S23162" t="s">
        <v>33888</v>
      </c>
    </row>
    <row r="23163" spans="1:19" x14ac:dyDescent="0.25">
      <c r="A23163" t="s">
        <v>45</v>
      </c>
      <c r="B23163" t="s">
        <v>33889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14</v>
      </c>
      <c r="I23163" s="2">
        <v>45034</v>
      </c>
      <c r="J23163">
        <v>4</v>
      </c>
      <c r="K23163" t="b">
        <v>0</v>
      </c>
      <c r="L23163" t="b">
        <v>1</v>
      </c>
      <c r="M23163" t="s">
        <v>30</v>
      </c>
      <c r="N23163" t="s">
        <v>22</v>
      </c>
      <c r="O23163">
        <v>108560</v>
      </c>
      <c r="R23163" t="s">
        <v>8140</v>
      </c>
      <c r="S23163" t="s">
        <v>8141</v>
      </c>
    </row>
    <row r="23164" spans="1:19" x14ac:dyDescent="0.25">
      <c r="A23164" t="s">
        <v>61</v>
      </c>
      <c r="B23164" t="s">
        <v>33890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16</v>
      </c>
      <c r="I23164" s="2">
        <v>45061</v>
      </c>
      <c r="J23164">
        <v>5</v>
      </c>
      <c r="K23164" t="b">
        <v>0</v>
      </c>
      <c r="L23164" t="b">
        <v>0</v>
      </c>
      <c r="M23164" t="s">
        <v>30</v>
      </c>
      <c r="N23164" t="s">
        <v>22</v>
      </c>
      <c r="O23164">
        <v>325000</v>
      </c>
      <c r="R23164" t="s">
        <v>1198</v>
      </c>
      <c r="S23164" t="s">
        <v>7683</v>
      </c>
    </row>
    <row r="23165" spans="1:19" x14ac:dyDescent="0.25">
      <c r="A23165" t="s">
        <v>45</v>
      </c>
      <c r="B23165" t="s">
        <v>15327</v>
      </c>
      <c r="C23165" t="s">
        <v>157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44</v>
      </c>
      <c r="I23165" s="2">
        <v>45078</v>
      </c>
      <c r="J23165">
        <v>6</v>
      </c>
      <c r="K23165" t="b">
        <v>0</v>
      </c>
      <c r="L23165" t="b">
        <v>1</v>
      </c>
      <c r="M23165" t="s">
        <v>30</v>
      </c>
      <c r="N23165" t="s">
        <v>22</v>
      </c>
      <c r="O23165">
        <v>233500</v>
      </c>
      <c r="R23165" t="s">
        <v>2849</v>
      </c>
      <c r="S23165" t="s">
        <v>2850</v>
      </c>
    </row>
    <row r="23166" spans="1:19" x14ac:dyDescent="0.25">
      <c r="A23166" t="s">
        <v>38</v>
      </c>
      <c r="B23166" t="s">
        <v>33891</v>
      </c>
      <c r="C23166" t="s">
        <v>58</v>
      </c>
      <c r="D23166" t="s">
        <v>239</v>
      </c>
      <c r="E23166" t="s">
        <v>240</v>
      </c>
      <c r="F23166" t="b">
        <v>1</v>
      </c>
      <c r="G23166" t="s">
        <v>50</v>
      </c>
      <c r="H23166" s="1">
        <v>45194.711458333331</v>
      </c>
      <c r="I23166" s="2">
        <v>45194</v>
      </c>
      <c r="J23166">
        <v>9</v>
      </c>
      <c r="K23166" t="b">
        <v>0</v>
      </c>
      <c r="L23166" t="b">
        <v>0</v>
      </c>
      <c r="M23166" t="s">
        <v>30</v>
      </c>
      <c r="N23166" t="s">
        <v>51</v>
      </c>
      <c r="P23166">
        <v>28.5</v>
      </c>
      <c r="Q23166">
        <v>59280</v>
      </c>
      <c r="R23166" t="s">
        <v>239</v>
      </c>
    </row>
    <row r="23167" spans="1:19" x14ac:dyDescent="0.25">
      <c r="A23167" t="s">
        <v>25</v>
      </c>
      <c r="B23167" t="s">
        <v>858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s="2">
        <v>45133</v>
      </c>
      <c r="J23167">
        <v>7</v>
      </c>
      <c r="K23167" t="b">
        <v>1</v>
      </c>
      <c r="L23167" t="b">
        <v>0</v>
      </c>
      <c r="M23167" t="s">
        <v>21</v>
      </c>
      <c r="N23167" t="s">
        <v>51</v>
      </c>
      <c r="P23167">
        <v>75</v>
      </c>
      <c r="Q23167">
        <v>156000</v>
      </c>
      <c r="R23167" t="s">
        <v>299</v>
      </c>
      <c r="S23167" t="s">
        <v>8581</v>
      </c>
    </row>
    <row r="23168" spans="1:19" x14ac:dyDescent="0.25">
      <c r="A23168" t="s">
        <v>89</v>
      </c>
      <c r="B23168" t="s">
        <v>89</v>
      </c>
      <c r="C23168" t="s">
        <v>33892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s="2">
        <v>45187</v>
      </c>
      <c r="J23168">
        <v>9</v>
      </c>
      <c r="K23168" t="b">
        <v>1</v>
      </c>
      <c r="L23168" t="b">
        <v>0</v>
      </c>
      <c r="M23168" t="s">
        <v>30</v>
      </c>
      <c r="N23168" t="s">
        <v>51</v>
      </c>
      <c r="P23168">
        <v>20</v>
      </c>
      <c r="Q23168">
        <v>41600</v>
      </c>
      <c r="R23168" t="s">
        <v>33893</v>
      </c>
      <c r="S23168" t="s">
        <v>478</v>
      </c>
    </row>
    <row r="23169" spans="1:19" x14ac:dyDescent="0.25">
      <c r="A23169" t="s">
        <v>33</v>
      </c>
      <c r="B23169" t="s">
        <v>19445</v>
      </c>
      <c r="C23169" t="s">
        <v>312</v>
      </c>
      <c r="D23169" t="s">
        <v>825</v>
      </c>
      <c r="E23169" t="s">
        <v>20</v>
      </c>
      <c r="F23169" t="b">
        <v>0</v>
      </c>
      <c r="G23169" t="s">
        <v>50</v>
      </c>
      <c r="H23169" s="1">
        <v>45151.29246527778</v>
      </c>
      <c r="I23169" s="2">
        <v>45151</v>
      </c>
      <c r="J23169">
        <v>8</v>
      </c>
      <c r="K23169" t="b">
        <v>0</v>
      </c>
      <c r="L23169" t="b">
        <v>0</v>
      </c>
      <c r="M23169" t="s">
        <v>30</v>
      </c>
      <c r="N23169" t="s">
        <v>22</v>
      </c>
      <c r="O23169">
        <v>94366.5</v>
      </c>
      <c r="R23169" t="s">
        <v>17503</v>
      </c>
      <c r="S23169" t="s">
        <v>3471</v>
      </c>
    </row>
    <row r="23170" spans="1:19" x14ac:dyDescent="0.25">
      <c r="A23170" t="s">
        <v>16</v>
      </c>
      <c r="B23170" t="s">
        <v>33894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s="2">
        <v>45035</v>
      </c>
      <c r="J23170">
        <v>4</v>
      </c>
      <c r="K23170" t="b">
        <v>0</v>
      </c>
      <c r="L23170" t="b">
        <v>0</v>
      </c>
      <c r="M23170" t="s">
        <v>30</v>
      </c>
      <c r="N23170" t="s">
        <v>22</v>
      </c>
      <c r="O23170">
        <v>350000</v>
      </c>
      <c r="R23170" t="s">
        <v>77</v>
      </c>
      <c r="S23170" t="s">
        <v>5588</v>
      </c>
    </row>
    <row r="23171" spans="1:19" x14ac:dyDescent="0.25">
      <c r="A23171" t="s">
        <v>45</v>
      </c>
      <c r="B23171" t="s">
        <v>33895</v>
      </c>
      <c r="C23171" t="s">
        <v>3500</v>
      </c>
      <c r="D23171" t="s">
        <v>1251</v>
      </c>
      <c r="E23171" t="s">
        <v>20</v>
      </c>
      <c r="F23171" t="b">
        <v>0</v>
      </c>
      <c r="G23171" t="s">
        <v>67</v>
      </c>
      <c r="H23171" s="1">
        <v>45104.503240740742</v>
      </c>
      <c r="I23171" s="2">
        <v>45104</v>
      </c>
      <c r="J23171">
        <v>6</v>
      </c>
      <c r="K23171" t="b">
        <v>0</v>
      </c>
      <c r="L23171" t="b">
        <v>1</v>
      </c>
      <c r="M23171" t="s">
        <v>30</v>
      </c>
      <c r="N23171" t="s">
        <v>22</v>
      </c>
      <c r="O23171">
        <v>124250</v>
      </c>
      <c r="R23171" t="s">
        <v>175</v>
      </c>
      <c r="S23171" t="s">
        <v>2025</v>
      </c>
    </row>
    <row r="23172" spans="1:19" x14ac:dyDescent="0.25">
      <c r="A23172" t="s">
        <v>89</v>
      </c>
      <c r="B23172" t="s">
        <v>33896</v>
      </c>
      <c r="C23172" t="s">
        <v>265</v>
      </c>
      <c r="D23172" t="s">
        <v>28</v>
      </c>
      <c r="F23172" t="b">
        <v>0</v>
      </c>
      <c r="G23172" t="s">
        <v>94</v>
      </c>
      <c r="H23172" s="1">
        <v>45079.335092592592</v>
      </c>
      <c r="I23172" s="2">
        <v>45079</v>
      </c>
      <c r="J23172">
        <v>6</v>
      </c>
      <c r="K23172" t="b">
        <v>1</v>
      </c>
      <c r="L23172" t="b">
        <v>1</v>
      </c>
      <c r="M23172" t="s">
        <v>30</v>
      </c>
      <c r="N23172" t="s">
        <v>51</v>
      </c>
      <c r="P23172">
        <v>21</v>
      </c>
      <c r="Q23172">
        <v>43680</v>
      </c>
      <c r="R23172" t="s">
        <v>30279</v>
      </c>
    </row>
    <row r="23173" spans="1:19" x14ac:dyDescent="0.25">
      <c r="A23173" t="s">
        <v>45</v>
      </c>
      <c r="B23173" t="s">
        <v>45</v>
      </c>
      <c r="C23173" t="s">
        <v>2913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34</v>
      </c>
      <c r="I23173" s="2">
        <v>44978</v>
      </c>
      <c r="J23173">
        <v>2</v>
      </c>
      <c r="K23173" t="b">
        <v>0</v>
      </c>
      <c r="L23173" t="b">
        <v>1</v>
      </c>
      <c r="M23173" t="s">
        <v>30</v>
      </c>
      <c r="N23173" t="s">
        <v>22</v>
      </c>
      <c r="O23173">
        <v>90000</v>
      </c>
      <c r="R23173" t="s">
        <v>3760</v>
      </c>
      <c r="S23173" t="s">
        <v>18225</v>
      </c>
    </row>
    <row r="23174" spans="1:19" x14ac:dyDescent="0.25">
      <c r="A23174" t="s">
        <v>45</v>
      </c>
      <c r="B23174" t="s">
        <v>18027</v>
      </c>
      <c r="C23174" t="s">
        <v>3080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s="2">
        <v>45278</v>
      </c>
      <c r="J23174">
        <v>12</v>
      </c>
      <c r="K23174" t="b">
        <v>0</v>
      </c>
      <c r="L23174" t="b">
        <v>0</v>
      </c>
      <c r="M23174" t="s">
        <v>30</v>
      </c>
      <c r="N23174" t="s">
        <v>22</v>
      </c>
      <c r="O23174">
        <v>132368</v>
      </c>
      <c r="R23174" t="s">
        <v>3082</v>
      </c>
      <c r="S23174" t="s">
        <v>26901</v>
      </c>
    </row>
    <row r="23175" spans="1:19" x14ac:dyDescent="0.25">
      <c r="A23175" t="s">
        <v>89</v>
      </c>
      <c r="B23175" t="s">
        <v>33897</v>
      </c>
      <c r="C23175" t="s">
        <v>723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s="2">
        <v>45216</v>
      </c>
      <c r="J23175">
        <v>10</v>
      </c>
      <c r="K23175" t="b">
        <v>0</v>
      </c>
      <c r="L23175" t="b">
        <v>0</v>
      </c>
      <c r="M23175" t="s">
        <v>30</v>
      </c>
      <c r="N23175" t="s">
        <v>51</v>
      </c>
      <c r="P23175">
        <v>24.97</v>
      </c>
      <c r="Q23175">
        <v>51937.599999999999</v>
      </c>
      <c r="R23175" t="s">
        <v>1011</v>
      </c>
      <c r="S23175" t="s">
        <v>1728</v>
      </c>
    </row>
    <row r="23176" spans="1:19" x14ac:dyDescent="0.25">
      <c r="A23176" t="s">
        <v>89</v>
      </c>
      <c r="B23176" t="s">
        <v>33898</v>
      </c>
      <c r="C23176" t="s">
        <v>157</v>
      </c>
      <c r="D23176" t="s">
        <v>4569</v>
      </c>
      <c r="E23176" t="s">
        <v>93</v>
      </c>
      <c r="F23176" t="b">
        <v>0</v>
      </c>
      <c r="G23176" t="s">
        <v>36</v>
      </c>
      <c r="H23176" s="1">
        <v>45033.124988425923</v>
      </c>
      <c r="I23176" s="2">
        <v>45033</v>
      </c>
      <c r="J23176">
        <v>4</v>
      </c>
      <c r="K23176" t="b">
        <v>0</v>
      </c>
      <c r="L23176" t="b">
        <v>0</v>
      </c>
      <c r="M23176" t="s">
        <v>30</v>
      </c>
      <c r="N23176" t="s">
        <v>51</v>
      </c>
      <c r="P23176">
        <v>391</v>
      </c>
      <c r="Q23176">
        <v>813280</v>
      </c>
      <c r="R23176" t="s">
        <v>3272</v>
      </c>
      <c r="S23176" t="s">
        <v>15331</v>
      </c>
    </row>
    <row r="23177" spans="1:19" x14ac:dyDescent="0.25">
      <c r="A23177" t="s">
        <v>89</v>
      </c>
      <c r="B23177" t="s">
        <v>802</v>
      </c>
      <c r="C23177" t="s">
        <v>1182</v>
      </c>
      <c r="D23177" t="s">
        <v>706</v>
      </c>
      <c r="E23177" t="s">
        <v>20</v>
      </c>
      <c r="F23177" t="b">
        <v>0</v>
      </c>
      <c r="G23177" t="s">
        <v>36</v>
      </c>
      <c r="H23177" s="1">
        <v>44998.666643518518</v>
      </c>
      <c r="I23177" s="2">
        <v>44998</v>
      </c>
      <c r="J23177">
        <v>3</v>
      </c>
      <c r="K23177" t="b">
        <v>0</v>
      </c>
      <c r="L23177" t="b">
        <v>0</v>
      </c>
      <c r="M23177" t="s">
        <v>30</v>
      </c>
      <c r="N23177" t="s">
        <v>22</v>
      </c>
      <c r="O23177">
        <v>115500</v>
      </c>
      <c r="R23177" t="s">
        <v>3017</v>
      </c>
      <c r="S23177" t="s">
        <v>14489</v>
      </c>
    </row>
    <row r="23178" spans="1:19" x14ac:dyDescent="0.25">
      <c r="A23178" t="s">
        <v>33</v>
      </c>
      <c r="B23178" t="s">
        <v>33899</v>
      </c>
      <c r="C23178" t="s">
        <v>9878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95</v>
      </c>
      <c r="I23178" s="2">
        <v>45021</v>
      </c>
      <c r="J23178">
        <v>4</v>
      </c>
      <c r="K23178" t="b">
        <v>1</v>
      </c>
      <c r="L23178" t="b">
        <v>0</v>
      </c>
      <c r="M23178" t="s">
        <v>30</v>
      </c>
      <c r="N23178" t="s">
        <v>51</v>
      </c>
      <c r="P23178">
        <v>47.1</v>
      </c>
      <c r="Q23178">
        <v>97968</v>
      </c>
      <c r="R23178" t="s">
        <v>33900</v>
      </c>
      <c r="S23178" t="s">
        <v>33901</v>
      </c>
    </row>
    <row r="23179" spans="1:19" x14ac:dyDescent="0.25">
      <c r="A23179" t="s">
        <v>45</v>
      </c>
      <c r="B23179" t="s">
        <v>45</v>
      </c>
      <c r="C23179" t="s">
        <v>1017</v>
      </c>
      <c r="D23179" t="s">
        <v>33902</v>
      </c>
      <c r="E23179" t="s">
        <v>20</v>
      </c>
      <c r="F23179" t="b">
        <v>0</v>
      </c>
      <c r="G23179" t="s">
        <v>29</v>
      </c>
      <c r="H23179" s="1">
        <v>45187.987476851849</v>
      </c>
      <c r="I23179" s="2">
        <v>45187</v>
      </c>
      <c r="J23179">
        <v>9</v>
      </c>
      <c r="K23179" t="b">
        <v>0</v>
      </c>
      <c r="L23179" t="b">
        <v>1</v>
      </c>
      <c r="M23179" t="s">
        <v>30</v>
      </c>
      <c r="N23179" t="s">
        <v>51</v>
      </c>
      <c r="P23179">
        <v>24</v>
      </c>
      <c r="Q23179">
        <v>49920</v>
      </c>
      <c r="R23179" t="s">
        <v>33903</v>
      </c>
      <c r="S23179" t="s">
        <v>33904</v>
      </c>
    </row>
    <row r="23180" spans="1:19" x14ac:dyDescent="0.25">
      <c r="A23180" t="s">
        <v>89</v>
      </c>
      <c r="B23180" t="s">
        <v>89</v>
      </c>
      <c r="C23180" t="s">
        <v>21118</v>
      </c>
      <c r="D23180" t="s">
        <v>28</v>
      </c>
      <c r="E23180" t="s">
        <v>534</v>
      </c>
      <c r="F23180" t="b">
        <v>0</v>
      </c>
      <c r="G23180" t="s">
        <v>29</v>
      </c>
      <c r="H23180" s="1">
        <v>45236.715462962966</v>
      </c>
      <c r="I23180" s="2">
        <v>45236</v>
      </c>
      <c r="J23180">
        <v>11</v>
      </c>
      <c r="K23180" t="b">
        <v>0</v>
      </c>
      <c r="L23180" t="b">
        <v>0</v>
      </c>
      <c r="M23180" t="s">
        <v>30</v>
      </c>
      <c r="N23180" t="s">
        <v>51</v>
      </c>
      <c r="P23180">
        <v>27.85</v>
      </c>
      <c r="Q23180">
        <v>57928</v>
      </c>
      <c r="R23180" t="s">
        <v>18570</v>
      </c>
      <c r="S23180" t="s">
        <v>33905</v>
      </c>
    </row>
    <row r="23181" spans="1:19" x14ac:dyDescent="0.25">
      <c r="A23181" t="s">
        <v>89</v>
      </c>
      <c r="B23181" t="s">
        <v>33906</v>
      </c>
      <c r="C23181" t="s">
        <v>2361</v>
      </c>
      <c r="D23181" t="s">
        <v>41</v>
      </c>
      <c r="E23181" t="s">
        <v>20</v>
      </c>
      <c r="F23181" t="b">
        <v>0</v>
      </c>
      <c r="G23181" t="s">
        <v>2362</v>
      </c>
      <c r="H23181" s="1">
        <v>45111.651064814818</v>
      </c>
      <c r="I23181" s="2">
        <v>45111</v>
      </c>
      <c r="J23181">
        <v>7</v>
      </c>
      <c r="K23181" t="b">
        <v>0</v>
      </c>
      <c r="L23181" t="b">
        <v>0</v>
      </c>
      <c r="M23181" t="s">
        <v>2362</v>
      </c>
      <c r="N23181" t="s">
        <v>22</v>
      </c>
      <c r="O23181">
        <v>57500</v>
      </c>
      <c r="R23181" t="s">
        <v>19464</v>
      </c>
      <c r="S23181" t="s">
        <v>33907</v>
      </c>
    </row>
    <row r="23182" spans="1:19" x14ac:dyDescent="0.25">
      <c r="A23182" t="s">
        <v>89</v>
      </c>
      <c r="B23182" t="s">
        <v>33908</v>
      </c>
      <c r="C23182" t="s">
        <v>8737</v>
      </c>
      <c r="D23182" t="s">
        <v>19</v>
      </c>
      <c r="E23182" t="s">
        <v>219</v>
      </c>
      <c r="F23182" t="b">
        <v>0</v>
      </c>
      <c r="G23182" t="s">
        <v>67</v>
      </c>
      <c r="H23182" s="1">
        <v>44952.334641203706</v>
      </c>
      <c r="I23182" s="2">
        <v>44952</v>
      </c>
      <c r="J23182">
        <v>1</v>
      </c>
      <c r="K23182" t="b">
        <v>0</v>
      </c>
      <c r="L23182" t="b">
        <v>0</v>
      </c>
      <c r="M23182" t="s">
        <v>30</v>
      </c>
      <c r="N23182" t="s">
        <v>51</v>
      </c>
      <c r="P23182">
        <v>22.5</v>
      </c>
      <c r="Q23182">
        <v>46800</v>
      </c>
      <c r="R23182" t="s">
        <v>33909</v>
      </c>
      <c r="S23182" t="s">
        <v>2303</v>
      </c>
    </row>
    <row r="23183" spans="1:19" x14ac:dyDescent="0.25">
      <c r="A23183" t="s">
        <v>33</v>
      </c>
      <c r="B23183" t="s">
        <v>33910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3</v>
      </c>
      <c r="H23183" s="1">
        <v>45091.517013888886</v>
      </c>
      <c r="I23183" s="2">
        <v>45091</v>
      </c>
      <c r="J23183">
        <v>6</v>
      </c>
      <c r="K23183" t="b">
        <v>0</v>
      </c>
      <c r="L23183" t="b">
        <v>0</v>
      </c>
      <c r="M23183" t="s">
        <v>5403</v>
      </c>
      <c r="N23183" t="s">
        <v>22</v>
      </c>
      <c r="O23183">
        <v>95000</v>
      </c>
      <c r="R23183" t="s">
        <v>10385</v>
      </c>
      <c r="S23183" t="s">
        <v>21842</v>
      </c>
    </row>
    <row r="23184" spans="1:19" x14ac:dyDescent="0.25">
      <c r="A23184" t="s">
        <v>308</v>
      </c>
      <c r="B23184" t="s">
        <v>7581</v>
      </c>
      <c r="C23184" t="s">
        <v>441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s="2">
        <v>45005</v>
      </c>
      <c r="J23184">
        <v>3</v>
      </c>
      <c r="K23184" t="b">
        <v>0</v>
      </c>
      <c r="L23184" t="b">
        <v>0</v>
      </c>
      <c r="M23184" t="s">
        <v>30</v>
      </c>
      <c r="N23184" t="s">
        <v>22</v>
      </c>
      <c r="O23184">
        <v>85000</v>
      </c>
      <c r="R23184" t="s">
        <v>5696</v>
      </c>
      <c r="S23184" t="s">
        <v>4246</v>
      </c>
    </row>
    <row r="23185" spans="1:19" x14ac:dyDescent="0.25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s="2">
        <v>45216</v>
      </c>
      <c r="J23185">
        <v>10</v>
      </c>
      <c r="K23185" t="b">
        <v>1</v>
      </c>
      <c r="L23185" t="b">
        <v>1</v>
      </c>
      <c r="M23185" t="s">
        <v>30</v>
      </c>
      <c r="N23185" t="s">
        <v>22</v>
      </c>
      <c r="O23185">
        <v>90000</v>
      </c>
      <c r="R23185" t="s">
        <v>6126</v>
      </c>
      <c r="S23185" t="s">
        <v>7948</v>
      </c>
    </row>
    <row r="23186" spans="1:19" x14ac:dyDescent="0.25">
      <c r="A23186" t="s">
        <v>61</v>
      </c>
      <c r="B23186" t="s">
        <v>33911</v>
      </c>
      <c r="C23186" t="s">
        <v>246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296</v>
      </c>
      <c r="I23186" s="2">
        <v>45091</v>
      </c>
      <c r="J23186">
        <v>6</v>
      </c>
      <c r="K23186" t="b">
        <v>0</v>
      </c>
      <c r="L23186" t="b">
        <v>0</v>
      </c>
      <c r="M23186" t="s">
        <v>30</v>
      </c>
      <c r="N23186" t="s">
        <v>22</v>
      </c>
      <c r="O23186">
        <v>90000</v>
      </c>
      <c r="R23186" t="s">
        <v>754</v>
      </c>
      <c r="S23186" t="s">
        <v>33912</v>
      </c>
    </row>
    <row r="23187" spans="1:19" x14ac:dyDescent="0.25">
      <c r="A23187" t="s">
        <v>45</v>
      </c>
      <c r="B23187" t="s">
        <v>16492</v>
      </c>
      <c r="C23187" t="s">
        <v>76</v>
      </c>
      <c r="D23187" t="s">
        <v>415</v>
      </c>
      <c r="E23187" t="s">
        <v>20</v>
      </c>
      <c r="F23187" t="b">
        <v>0</v>
      </c>
      <c r="G23187" t="s">
        <v>67</v>
      </c>
      <c r="H23187" s="1">
        <v>45085.626909722225</v>
      </c>
      <c r="I23187" s="2">
        <v>45085</v>
      </c>
      <c r="J23187">
        <v>6</v>
      </c>
      <c r="K23187" t="b">
        <v>0</v>
      </c>
      <c r="L23187" t="b">
        <v>0</v>
      </c>
      <c r="M23187" t="s">
        <v>30</v>
      </c>
      <c r="N23187" t="s">
        <v>22</v>
      </c>
      <c r="O23187">
        <v>41500</v>
      </c>
      <c r="R23187" t="s">
        <v>2804</v>
      </c>
      <c r="S23187" t="s">
        <v>16493</v>
      </c>
    </row>
    <row r="23188" spans="1:19" x14ac:dyDescent="0.25">
      <c r="A23188" t="s">
        <v>61</v>
      </c>
      <c r="B23188" t="s">
        <v>3110</v>
      </c>
      <c r="C23188" t="s">
        <v>58</v>
      </c>
      <c r="D23188" t="s">
        <v>611</v>
      </c>
      <c r="E23188" t="s">
        <v>20</v>
      </c>
      <c r="F23188" t="b">
        <v>1</v>
      </c>
      <c r="G23188" t="s">
        <v>36</v>
      </c>
      <c r="H23188" s="1">
        <v>45083.253587962965</v>
      </c>
      <c r="I23188" s="2">
        <v>45083</v>
      </c>
      <c r="J23188">
        <v>6</v>
      </c>
      <c r="K23188" t="b">
        <v>1</v>
      </c>
      <c r="L23188" t="b">
        <v>1</v>
      </c>
      <c r="M23188" t="s">
        <v>30</v>
      </c>
      <c r="N23188" t="s">
        <v>22</v>
      </c>
      <c r="O23188">
        <v>150287.5</v>
      </c>
      <c r="R23188" t="s">
        <v>33913</v>
      </c>
      <c r="S23188" t="s">
        <v>33914</v>
      </c>
    </row>
    <row r="23189" spans="1:19" x14ac:dyDescent="0.25">
      <c r="A23189" t="s">
        <v>89</v>
      </c>
      <c r="B23189" t="s">
        <v>33915</v>
      </c>
      <c r="C23189" t="s">
        <v>58</v>
      </c>
      <c r="D23189" t="s">
        <v>4112</v>
      </c>
      <c r="E23189" t="s">
        <v>20</v>
      </c>
      <c r="F23189" t="b">
        <v>1</v>
      </c>
      <c r="G23189" t="s">
        <v>36</v>
      </c>
      <c r="H23189" s="1">
        <v>45188.583391203705</v>
      </c>
      <c r="I23189" s="2">
        <v>45188</v>
      </c>
      <c r="J23189">
        <v>9</v>
      </c>
      <c r="K23189" t="b">
        <v>0</v>
      </c>
      <c r="L23189" t="b">
        <v>1</v>
      </c>
      <c r="M23189" t="s">
        <v>30</v>
      </c>
      <c r="N23189" t="s">
        <v>22</v>
      </c>
      <c r="O23189">
        <v>129000</v>
      </c>
      <c r="R23189" t="s">
        <v>33916</v>
      </c>
      <c r="S23189" t="s">
        <v>2997</v>
      </c>
    </row>
    <row r="23190" spans="1:19" x14ac:dyDescent="0.25">
      <c r="A23190" t="s">
        <v>89</v>
      </c>
      <c r="B23190" t="s">
        <v>33917</v>
      </c>
      <c r="C23190" t="s">
        <v>318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s="2">
        <v>45114</v>
      </c>
      <c r="J23190">
        <v>7</v>
      </c>
      <c r="K23190" t="b">
        <v>0</v>
      </c>
      <c r="L23190" t="b">
        <v>0</v>
      </c>
      <c r="M23190" t="s">
        <v>30</v>
      </c>
      <c r="N23190" t="s">
        <v>51</v>
      </c>
      <c r="P23190">
        <v>65</v>
      </c>
      <c r="Q23190">
        <v>135200</v>
      </c>
      <c r="R23190" t="s">
        <v>31094</v>
      </c>
      <c r="S23190" t="s">
        <v>33918</v>
      </c>
    </row>
    <row r="23191" spans="1:19" x14ac:dyDescent="0.25">
      <c r="A23191" t="s">
        <v>25</v>
      </c>
      <c r="B23191" t="s">
        <v>5295</v>
      </c>
      <c r="C23191" t="s">
        <v>322</v>
      </c>
      <c r="D23191" t="s">
        <v>369</v>
      </c>
      <c r="E23191" t="s">
        <v>20</v>
      </c>
      <c r="F23191" t="b">
        <v>0</v>
      </c>
      <c r="G23191" t="s">
        <v>29</v>
      </c>
      <c r="H23191" s="1">
        <v>45276.646319444444</v>
      </c>
      <c r="I23191" s="2">
        <v>45276</v>
      </c>
      <c r="J23191">
        <v>12</v>
      </c>
      <c r="K23191" t="b">
        <v>0</v>
      </c>
      <c r="L23191" t="b">
        <v>0</v>
      </c>
      <c r="M23191" t="s">
        <v>30</v>
      </c>
      <c r="N23191" t="s">
        <v>22</v>
      </c>
      <c r="O23191">
        <v>135000</v>
      </c>
      <c r="R23191" t="s">
        <v>11711</v>
      </c>
      <c r="S23191" t="s">
        <v>30371</v>
      </c>
    </row>
    <row r="23192" spans="1:19" x14ac:dyDescent="0.25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s="2">
        <v>45057</v>
      </c>
      <c r="J23192">
        <v>5</v>
      </c>
      <c r="K23192" t="b">
        <v>0</v>
      </c>
      <c r="L23192" t="b">
        <v>0</v>
      </c>
      <c r="M23192" t="s">
        <v>21</v>
      </c>
      <c r="N23192" t="s">
        <v>51</v>
      </c>
      <c r="P23192">
        <v>55</v>
      </c>
      <c r="Q23192">
        <v>114400</v>
      </c>
      <c r="R23192" t="s">
        <v>20791</v>
      </c>
      <c r="S23192" t="s">
        <v>33919</v>
      </c>
    </row>
    <row r="23193" spans="1:19" x14ac:dyDescent="0.25">
      <c r="A23193" t="s">
        <v>89</v>
      </c>
      <c r="B23193" t="s">
        <v>8813</v>
      </c>
      <c r="C23193" t="s">
        <v>3282</v>
      </c>
      <c r="D23193" t="s">
        <v>169</v>
      </c>
      <c r="E23193" t="s">
        <v>93</v>
      </c>
      <c r="F23193" t="b">
        <v>0</v>
      </c>
      <c r="G23193" t="s">
        <v>67</v>
      </c>
      <c r="H23193" s="1">
        <v>45185.000636574077</v>
      </c>
      <c r="I23193" s="2">
        <v>45185</v>
      </c>
      <c r="J23193">
        <v>9</v>
      </c>
      <c r="K23193" t="b">
        <v>1</v>
      </c>
      <c r="L23193" t="b">
        <v>0</v>
      </c>
      <c r="M23193" t="s">
        <v>30</v>
      </c>
      <c r="N23193" t="s">
        <v>51</v>
      </c>
      <c r="P23193">
        <v>65</v>
      </c>
      <c r="Q23193">
        <v>135200</v>
      </c>
      <c r="R23193" t="s">
        <v>33920</v>
      </c>
      <c r="S23193" t="s">
        <v>33921</v>
      </c>
    </row>
    <row r="23194" spans="1:19" x14ac:dyDescent="0.25">
      <c r="A23194" t="s">
        <v>89</v>
      </c>
      <c r="B23194" t="s">
        <v>33922</v>
      </c>
      <c r="C23194" t="s">
        <v>1599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26</v>
      </c>
      <c r="I23194" s="2">
        <v>45110</v>
      </c>
      <c r="J23194">
        <v>7</v>
      </c>
      <c r="K23194" t="b">
        <v>1</v>
      </c>
      <c r="L23194" t="b">
        <v>0</v>
      </c>
      <c r="M23194" t="s">
        <v>30</v>
      </c>
      <c r="N23194" t="s">
        <v>51</v>
      </c>
      <c r="P23194">
        <v>21</v>
      </c>
      <c r="Q23194">
        <v>43680</v>
      </c>
      <c r="R23194" t="s">
        <v>9594</v>
      </c>
    </row>
    <row r="23195" spans="1:19" x14ac:dyDescent="0.25">
      <c r="A23195" t="s">
        <v>308</v>
      </c>
      <c r="B23195" t="s">
        <v>33923</v>
      </c>
      <c r="C23195" t="s">
        <v>7950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55</v>
      </c>
      <c r="I23195" s="2">
        <v>45190</v>
      </c>
      <c r="J23195">
        <v>9</v>
      </c>
      <c r="K23195" t="b">
        <v>1</v>
      </c>
      <c r="L23195" t="b">
        <v>1</v>
      </c>
      <c r="M23195" t="s">
        <v>30</v>
      </c>
      <c r="N23195" t="s">
        <v>22</v>
      </c>
      <c r="O23195">
        <v>108750</v>
      </c>
      <c r="R23195" t="s">
        <v>33924</v>
      </c>
    </row>
    <row r="23196" spans="1:19" x14ac:dyDescent="0.25">
      <c r="A23196" t="s">
        <v>45</v>
      </c>
      <c r="B23196" t="s">
        <v>45</v>
      </c>
      <c r="C23196" t="s">
        <v>58</v>
      </c>
      <c r="D23196" t="s">
        <v>72</v>
      </c>
      <c r="E23196" t="s">
        <v>240</v>
      </c>
      <c r="F23196" t="b">
        <v>1</v>
      </c>
      <c r="G23196" t="s">
        <v>42</v>
      </c>
      <c r="H23196" s="1">
        <v>45288.558611111112</v>
      </c>
      <c r="I23196" s="2">
        <v>45288</v>
      </c>
      <c r="J23196">
        <v>12</v>
      </c>
      <c r="K23196" t="b">
        <v>0</v>
      </c>
      <c r="L23196" t="b">
        <v>0</v>
      </c>
      <c r="M23196" t="s">
        <v>30</v>
      </c>
      <c r="N23196" t="s">
        <v>51</v>
      </c>
      <c r="P23196">
        <v>57.5</v>
      </c>
      <c r="Q23196">
        <v>119600</v>
      </c>
      <c r="R23196" t="s">
        <v>202</v>
      </c>
      <c r="S23196" t="s">
        <v>25211</v>
      </c>
    </row>
    <row r="23197" spans="1:19" x14ac:dyDescent="0.25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s="2">
        <v>45060</v>
      </c>
      <c r="J23197">
        <v>5</v>
      </c>
      <c r="K23197" t="b">
        <v>0</v>
      </c>
      <c r="L23197" t="b">
        <v>1</v>
      </c>
      <c r="M23197" t="s">
        <v>30</v>
      </c>
      <c r="N23197" t="s">
        <v>22</v>
      </c>
      <c r="O23197">
        <v>98250</v>
      </c>
      <c r="R23197" t="s">
        <v>379</v>
      </c>
      <c r="S23197" t="s">
        <v>9428</v>
      </c>
    </row>
    <row r="23198" spans="1:19" x14ac:dyDescent="0.25">
      <c r="A23198" t="s">
        <v>89</v>
      </c>
      <c r="B23198" t="s">
        <v>21556</v>
      </c>
      <c r="C23198" t="s">
        <v>157</v>
      </c>
      <c r="D23198" t="s">
        <v>169</v>
      </c>
      <c r="E23198" t="s">
        <v>93</v>
      </c>
      <c r="F23198" t="b">
        <v>0</v>
      </c>
      <c r="G23198" t="s">
        <v>36</v>
      </c>
      <c r="H23198" s="1">
        <v>44972.91678240741</v>
      </c>
      <c r="I23198" s="2">
        <v>44972</v>
      </c>
      <c r="J23198">
        <v>2</v>
      </c>
      <c r="K23198" t="b">
        <v>0</v>
      </c>
      <c r="L23198" t="b">
        <v>0</v>
      </c>
      <c r="M23198" t="s">
        <v>30</v>
      </c>
      <c r="N23198" t="s">
        <v>51</v>
      </c>
      <c r="P23198">
        <v>58.5</v>
      </c>
      <c r="Q23198">
        <v>121680</v>
      </c>
      <c r="R23198" t="s">
        <v>33925</v>
      </c>
      <c r="S23198" t="s">
        <v>13477</v>
      </c>
    </row>
    <row r="23199" spans="1:19" x14ac:dyDescent="0.25">
      <c r="A23199" t="s">
        <v>89</v>
      </c>
      <c r="B23199" t="s">
        <v>33926</v>
      </c>
      <c r="C23199" t="s">
        <v>363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s="2">
        <v>45188</v>
      </c>
      <c r="J23199">
        <v>9</v>
      </c>
      <c r="K23199" t="b">
        <v>1</v>
      </c>
      <c r="L23199" t="b">
        <v>0</v>
      </c>
      <c r="M23199" t="s">
        <v>30</v>
      </c>
      <c r="N23199" t="s">
        <v>51</v>
      </c>
      <c r="P23199">
        <v>21</v>
      </c>
      <c r="Q23199">
        <v>43680</v>
      </c>
      <c r="R23199" t="s">
        <v>12895</v>
      </c>
      <c r="S23199" t="s">
        <v>3137</v>
      </c>
    </row>
    <row r="23200" spans="1:19" x14ac:dyDescent="0.25">
      <c r="A23200" t="s">
        <v>45</v>
      </c>
      <c r="B23200" t="s">
        <v>682</v>
      </c>
      <c r="C23200" t="s">
        <v>157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s="2">
        <v>45093</v>
      </c>
      <c r="J23200">
        <v>6</v>
      </c>
      <c r="K23200" t="b">
        <v>0</v>
      </c>
      <c r="L23200" t="b">
        <v>1</v>
      </c>
      <c r="M23200" t="s">
        <v>30</v>
      </c>
      <c r="N23200" t="s">
        <v>22</v>
      </c>
      <c r="O23200">
        <v>210000</v>
      </c>
      <c r="R23200" t="s">
        <v>128</v>
      </c>
      <c r="S23200" t="s">
        <v>33927</v>
      </c>
    </row>
    <row r="23201" spans="1:19" x14ac:dyDescent="0.25">
      <c r="A23201" t="s">
        <v>45</v>
      </c>
      <c r="B23201" t="s">
        <v>33928</v>
      </c>
      <c r="C23201" t="s">
        <v>3738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s="2">
        <v>44951</v>
      </c>
      <c r="J23201">
        <v>1</v>
      </c>
      <c r="K23201" t="b">
        <v>0</v>
      </c>
      <c r="L23201" t="b">
        <v>0</v>
      </c>
      <c r="M23201" t="s">
        <v>30</v>
      </c>
      <c r="N23201" t="s">
        <v>22</v>
      </c>
      <c r="O23201">
        <v>107800</v>
      </c>
      <c r="R23201" t="s">
        <v>3739</v>
      </c>
      <c r="S23201" t="s">
        <v>33929</v>
      </c>
    </row>
    <row r="23202" spans="1:19" x14ac:dyDescent="0.25">
      <c r="A23202" t="s">
        <v>16</v>
      </c>
      <c r="B23202" t="s">
        <v>33930</v>
      </c>
      <c r="C23202" t="s">
        <v>15071</v>
      </c>
      <c r="D23202" t="s">
        <v>15072</v>
      </c>
      <c r="E23202" t="s">
        <v>20</v>
      </c>
      <c r="F23202" t="b">
        <v>0</v>
      </c>
      <c r="G23202" t="s">
        <v>15071</v>
      </c>
      <c r="H23202" s="1">
        <v>45075.610752314817</v>
      </c>
      <c r="I23202" s="2">
        <v>45075</v>
      </c>
      <c r="J23202">
        <v>5</v>
      </c>
      <c r="K23202" t="b">
        <v>0</v>
      </c>
      <c r="L23202" t="b">
        <v>0</v>
      </c>
      <c r="M23202" t="s">
        <v>15071</v>
      </c>
      <c r="N23202" t="s">
        <v>22</v>
      </c>
      <c r="O23202">
        <v>123500</v>
      </c>
      <c r="R23202" t="s">
        <v>15073</v>
      </c>
      <c r="S23202" t="s">
        <v>27748</v>
      </c>
    </row>
    <row r="23203" spans="1:19" x14ac:dyDescent="0.25">
      <c r="A23203" t="s">
        <v>308</v>
      </c>
      <c r="B23203" t="s">
        <v>308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295</v>
      </c>
      <c r="I23203" s="2">
        <v>45147</v>
      </c>
      <c r="J23203">
        <v>8</v>
      </c>
      <c r="K23203" t="b">
        <v>0</v>
      </c>
      <c r="L23203" t="b">
        <v>0</v>
      </c>
      <c r="M23203" t="s">
        <v>30</v>
      </c>
      <c r="N23203" t="s">
        <v>51</v>
      </c>
      <c r="P23203">
        <v>35</v>
      </c>
      <c r="Q23203">
        <v>72800</v>
      </c>
      <c r="R23203" t="s">
        <v>25291</v>
      </c>
      <c r="S23203" t="s">
        <v>3409</v>
      </c>
    </row>
    <row r="23204" spans="1:19" x14ac:dyDescent="0.25">
      <c r="A23204" t="s">
        <v>16</v>
      </c>
      <c r="B23204" t="s">
        <v>33931</v>
      </c>
      <c r="C23204" t="s">
        <v>2819</v>
      </c>
      <c r="D23204" t="s">
        <v>611</v>
      </c>
      <c r="E23204" t="s">
        <v>20</v>
      </c>
      <c r="F23204" t="b">
        <v>0</v>
      </c>
      <c r="G23204" t="s">
        <v>67</v>
      </c>
      <c r="H23204" s="1">
        <v>44996.961944444447</v>
      </c>
      <c r="I23204" s="2">
        <v>44996</v>
      </c>
      <c r="J23204">
        <v>3</v>
      </c>
      <c r="K23204" t="b">
        <v>0</v>
      </c>
      <c r="L23204" t="b">
        <v>1</v>
      </c>
      <c r="M23204" t="s">
        <v>30</v>
      </c>
      <c r="N23204" t="s">
        <v>22</v>
      </c>
      <c r="O23204">
        <v>137500</v>
      </c>
      <c r="R23204" t="s">
        <v>33932</v>
      </c>
      <c r="S23204" t="s">
        <v>15959</v>
      </c>
    </row>
    <row r="23205" spans="1:19" x14ac:dyDescent="0.25">
      <c r="A23205" t="s">
        <v>89</v>
      </c>
      <c r="B23205" t="s">
        <v>33933</v>
      </c>
      <c r="C23205" t="s">
        <v>157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64</v>
      </c>
      <c r="I23205" s="2">
        <v>45272</v>
      </c>
      <c r="J23205">
        <v>12</v>
      </c>
      <c r="K23205" t="b">
        <v>0</v>
      </c>
      <c r="L23205" t="b">
        <v>1</v>
      </c>
      <c r="M23205" t="s">
        <v>30</v>
      </c>
      <c r="N23205" t="s">
        <v>22</v>
      </c>
      <c r="O23205">
        <v>61500</v>
      </c>
      <c r="R23205" t="s">
        <v>33934</v>
      </c>
    </row>
    <row r="23206" spans="1:19" x14ac:dyDescent="0.25">
      <c r="A23206" t="s">
        <v>45</v>
      </c>
      <c r="B23206" t="s">
        <v>33935</v>
      </c>
      <c r="C23206" t="s">
        <v>1456</v>
      </c>
      <c r="D23206" t="s">
        <v>101</v>
      </c>
      <c r="E23206" t="s">
        <v>20</v>
      </c>
      <c r="F23206" t="b">
        <v>0</v>
      </c>
      <c r="G23206" t="s">
        <v>220</v>
      </c>
      <c r="H23206" s="1">
        <v>45124.474826388891</v>
      </c>
      <c r="I23206" s="2">
        <v>45124</v>
      </c>
      <c r="J23206">
        <v>7</v>
      </c>
      <c r="K23206" t="b">
        <v>0</v>
      </c>
      <c r="L23206" t="b">
        <v>0</v>
      </c>
      <c r="M23206" t="s">
        <v>220</v>
      </c>
      <c r="N23206" t="s">
        <v>22</v>
      </c>
      <c r="O23206">
        <v>125000</v>
      </c>
      <c r="R23206" t="s">
        <v>2858</v>
      </c>
      <c r="S23206" t="s">
        <v>33936</v>
      </c>
    </row>
    <row r="23207" spans="1:19" x14ac:dyDescent="0.25">
      <c r="A23207" t="s">
        <v>45</v>
      </c>
      <c r="B23207" t="s">
        <v>33937</v>
      </c>
      <c r="C23207" t="s">
        <v>58</v>
      </c>
      <c r="D23207" t="s">
        <v>239</v>
      </c>
      <c r="E23207" t="s">
        <v>240</v>
      </c>
      <c r="F23207" t="b">
        <v>1</v>
      </c>
      <c r="G23207" t="s">
        <v>21</v>
      </c>
      <c r="H23207" s="1">
        <v>45199.13758101852</v>
      </c>
      <c r="I23207" s="2">
        <v>45199</v>
      </c>
      <c r="J23207">
        <v>9</v>
      </c>
      <c r="K23207" t="b">
        <v>0</v>
      </c>
      <c r="L23207" t="b">
        <v>0</v>
      </c>
      <c r="M23207" t="s">
        <v>21</v>
      </c>
      <c r="N23207" t="s">
        <v>51</v>
      </c>
      <c r="P23207">
        <v>45</v>
      </c>
      <c r="Q23207">
        <v>93600</v>
      </c>
      <c r="R23207" t="s">
        <v>239</v>
      </c>
      <c r="S23207" t="s">
        <v>33938</v>
      </c>
    </row>
    <row r="23208" spans="1:19" x14ac:dyDescent="0.25">
      <c r="A23208" t="s">
        <v>45</v>
      </c>
      <c r="B23208" t="s">
        <v>45</v>
      </c>
      <c r="C23208" t="s">
        <v>58</v>
      </c>
      <c r="D23208" t="s">
        <v>239</v>
      </c>
      <c r="E23208" t="s">
        <v>93</v>
      </c>
      <c r="F23208" t="b">
        <v>1</v>
      </c>
      <c r="G23208" t="s">
        <v>21</v>
      </c>
      <c r="H23208" s="1">
        <v>45174.829953703702</v>
      </c>
      <c r="I23208" s="2">
        <v>45174</v>
      </c>
      <c r="J23208">
        <v>9</v>
      </c>
      <c r="K23208" t="b">
        <v>0</v>
      </c>
      <c r="L23208" t="b">
        <v>0</v>
      </c>
      <c r="M23208" t="s">
        <v>21</v>
      </c>
      <c r="N23208" t="s">
        <v>51</v>
      </c>
      <c r="P23208">
        <v>65</v>
      </c>
      <c r="Q23208">
        <v>135200</v>
      </c>
      <c r="R23208" t="s">
        <v>239</v>
      </c>
      <c r="S23208" t="s">
        <v>279</v>
      </c>
    </row>
    <row r="23209" spans="1:19" x14ac:dyDescent="0.25">
      <c r="A23209" t="s">
        <v>16</v>
      </c>
      <c r="B23209" t="s">
        <v>33939</v>
      </c>
      <c r="C23209" t="s">
        <v>527</v>
      </c>
      <c r="D23209" t="s">
        <v>41</v>
      </c>
      <c r="E23209" t="s">
        <v>20</v>
      </c>
      <c r="F23209" t="b">
        <v>0</v>
      </c>
      <c r="G23209" t="s">
        <v>527</v>
      </c>
      <c r="H23209" s="1">
        <v>45174.618726851855</v>
      </c>
      <c r="I23209" s="2">
        <v>45174</v>
      </c>
      <c r="J23209">
        <v>9</v>
      </c>
      <c r="K23209" t="b">
        <v>0</v>
      </c>
      <c r="L23209" t="b">
        <v>0</v>
      </c>
      <c r="M23209" t="s">
        <v>527</v>
      </c>
      <c r="N23209" t="s">
        <v>22</v>
      </c>
      <c r="O23209">
        <v>157500</v>
      </c>
      <c r="R23209" t="s">
        <v>528</v>
      </c>
    </row>
    <row r="23210" spans="1:19" x14ac:dyDescent="0.25">
      <c r="A23210" t="s">
        <v>45</v>
      </c>
      <c r="B23210" t="s">
        <v>33940</v>
      </c>
      <c r="C23210" t="s">
        <v>527</v>
      </c>
      <c r="D23210" t="s">
        <v>41</v>
      </c>
      <c r="E23210" t="s">
        <v>20</v>
      </c>
      <c r="F23210" t="b">
        <v>0</v>
      </c>
      <c r="G23210" t="s">
        <v>527</v>
      </c>
      <c r="H23210" s="1">
        <v>45064.547025462962</v>
      </c>
      <c r="I23210" s="2">
        <v>45064</v>
      </c>
      <c r="J23210">
        <v>5</v>
      </c>
      <c r="K23210" t="b">
        <v>0</v>
      </c>
      <c r="L23210" t="b">
        <v>0</v>
      </c>
      <c r="M23210" t="s">
        <v>527</v>
      </c>
      <c r="N23210" t="s">
        <v>22</v>
      </c>
      <c r="O23210">
        <v>72000</v>
      </c>
      <c r="R23210" t="s">
        <v>528</v>
      </c>
      <c r="S23210" t="s">
        <v>33941</v>
      </c>
    </row>
    <row r="23211" spans="1:19" x14ac:dyDescent="0.25">
      <c r="A23211" t="s">
        <v>45</v>
      </c>
      <c r="B23211" t="s">
        <v>290</v>
      </c>
      <c r="C23211" t="s">
        <v>594</v>
      </c>
      <c r="D23211" t="s">
        <v>191</v>
      </c>
      <c r="E23211" t="s">
        <v>20</v>
      </c>
      <c r="F23211" t="b">
        <v>0</v>
      </c>
      <c r="G23211" t="s">
        <v>36</v>
      </c>
      <c r="H23211" s="1">
        <v>45151.376400462963</v>
      </c>
      <c r="I23211" s="2">
        <v>45151</v>
      </c>
      <c r="J23211">
        <v>8</v>
      </c>
      <c r="K23211" t="b">
        <v>0</v>
      </c>
      <c r="L23211" t="b">
        <v>1</v>
      </c>
      <c r="M23211" t="s">
        <v>30</v>
      </c>
      <c r="N23211" t="s">
        <v>22</v>
      </c>
      <c r="O23211">
        <v>117390</v>
      </c>
      <c r="R23211" t="s">
        <v>17299</v>
      </c>
    </row>
    <row r="23212" spans="1:19" x14ac:dyDescent="0.25">
      <c r="A23212" t="s">
        <v>89</v>
      </c>
      <c r="B23212" t="s">
        <v>20840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s="2">
        <v>45063</v>
      </c>
      <c r="J23212">
        <v>5</v>
      </c>
      <c r="K23212" t="b">
        <v>0</v>
      </c>
      <c r="L23212" t="b">
        <v>0</v>
      </c>
      <c r="M23212" t="s">
        <v>30</v>
      </c>
      <c r="N23212" t="s">
        <v>22</v>
      </c>
      <c r="O23212">
        <v>111175</v>
      </c>
      <c r="R23212" t="s">
        <v>33942</v>
      </c>
      <c r="S23212" t="s">
        <v>2175</v>
      </c>
    </row>
    <row r="23213" spans="1:19" x14ac:dyDescent="0.25">
      <c r="A23213" t="s">
        <v>45</v>
      </c>
      <c r="B23213" t="s">
        <v>1000</v>
      </c>
      <c r="C23213" t="s">
        <v>515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s="2">
        <v>45014</v>
      </c>
      <c r="J23213">
        <v>3</v>
      </c>
      <c r="K23213" t="b">
        <v>0</v>
      </c>
      <c r="L23213" t="b">
        <v>1</v>
      </c>
      <c r="M23213" t="s">
        <v>30</v>
      </c>
      <c r="N23213" t="s">
        <v>22</v>
      </c>
      <c r="O23213">
        <v>115000</v>
      </c>
      <c r="R23213" t="s">
        <v>402</v>
      </c>
      <c r="S23213" t="s">
        <v>33943</v>
      </c>
    </row>
    <row r="23214" spans="1:19" x14ac:dyDescent="0.25">
      <c r="A23214" t="s">
        <v>61</v>
      </c>
      <c r="B23214" t="s">
        <v>607</v>
      </c>
      <c r="C23214" t="s">
        <v>1196</v>
      </c>
      <c r="D23214" t="s">
        <v>516</v>
      </c>
      <c r="E23214" t="s">
        <v>20</v>
      </c>
      <c r="F23214" t="b">
        <v>0</v>
      </c>
      <c r="G23214" t="s">
        <v>21</v>
      </c>
      <c r="H23214" s="1">
        <v>45118.167268518519</v>
      </c>
      <c r="I23214" s="2">
        <v>45118</v>
      </c>
      <c r="J23214">
        <v>7</v>
      </c>
      <c r="K23214" t="b">
        <v>0</v>
      </c>
      <c r="L23214" t="b">
        <v>1</v>
      </c>
      <c r="M23214" t="s">
        <v>21</v>
      </c>
      <c r="N23214" t="s">
        <v>22</v>
      </c>
      <c r="O23214">
        <v>173500</v>
      </c>
      <c r="R23214" t="s">
        <v>111</v>
      </c>
      <c r="S23214" t="s">
        <v>608</v>
      </c>
    </row>
    <row r="23215" spans="1:19" x14ac:dyDescent="0.25">
      <c r="A23215" t="s">
        <v>89</v>
      </c>
      <c r="B23215" t="s">
        <v>33944</v>
      </c>
      <c r="C23215" t="s">
        <v>246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06</v>
      </c>
      <c r="I23215" s="2">
        <v>45138</v>
      </c>
      <c r="J23215">
        <v>7</v>
      </c>
      <c r="K23215" t="b">
        <v>0</v>
      </c>
      <c r="L23215" t="b">
        <v>0</v>
      </c>
      <c r="M23215" t="s">
        <v>30</v>
      </c>
      <c r="N23215" t="s">
        <v>22</v>
      </c>
      <c r="O23215">
        <v>150000</v>
      </c>
      <c r="R23215" t="s">
        <v>1159</v>
      </c>
      <c r="S23215" t="s">
        <v>16147</v>
      </c>
    </row>
    <row r="23216" spans="1:19" x14ac:dyDescent="0.25">
      <c r="A23216" t="s">
        <v>25</v>
      </c>
      <c r="B23216" t="s">
        <v>33945</v>
      </c>
      <c r="C23216" t="s">
        <v>3264</v>
      </c>
      <c r="D23216" t="s">
        <v>41</v>
      </c>
      <c r="E23216" t="s">
        <v>20</v>
      </c>
      <c r="F23216" t="b">
        <v>0</v>
      </c>
      <c r="G23216" t="s">
        <v>341</v>
      </c>
      <c r="H23216" s="1">
        <v>45023.521990740737</v>
      </c>
      <c r="I23216" s="2">
        <v>45023</v>
      </c>
      <c r="J23216">
        <v>4</v>
      </c>
      <c r="K23216" t="b">
        <v>1</v>
      </c>
      <c r="L23216" t="b">
        <v>0</v>
      </c>
      <c r="M23216" t="s">
        <v>341</v>
      </c>
      <c r="N23216" t="s">
        <v>22</v>
      </c>
      <c r="O23216">
        <v>89100</v>
      </c>
      <c r="R23216" t="s">
        <v>5671</v>
      </c>
      <c r="S23216" t="s">
        <v>17534</v>
      </c>
    </row>
    <row r="23217" spans="1:19" x14ac:dyDescent="0.25">
      <c r="A23217" t="s">
        <v>89</v>
      </c>
      <c r="B23217" t="s">
        <v>33946</v>
      </c>
      <c r="C23217" t="s">
        <v>1407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s="2">
        <v>44944</v>
      </c>
      <c r="J23217">
        <v>1</v>
      </c>
      <c r="K23217" t="b">
        <v>0</v>
      </c>
      <c r="L23217" t="b">
        <v>0</v>
      </c>
      <c r="M23217" t="s">
        <v>30</v>
      </c>
      <c r="N23217" t="s">
        <v>22</v>
      </c>
      <c r="O23217">
        <v>109159</v>
      </c>
      <c r="R23217" t="s">
        <v>33947</v>
      </c>
      <c r="S23217" t="s">
        <v>11785</v>
      </c>
    </row>
    <row r="23218" spans="1:19" x14ac:dyDescent="0.25">
      <c r="A23218" t="s">
        <v>25</v>
      </c>
      <c r="B23218" t="s">
        <v>790</v>
      </c>
      <c r="C23218" t="s">
        <v>1541</v>
      </c>
      <c r="D23218" t="s">
        <v>41</v>
      </c>
      <c r="E23218" t="s">
        <v>20</v>
      </c>
      <c r="F23218" t="b">
        <v>0</v>
      </c>
      <c r="G23218" t="s">
        <v>817</v>
      </c>
      <c r="H23218" s="1">
        <v>45130.133750000001</v>
      </c>
      <c r="I23218" s="2">
        <v>45130</v>
      </c>
      <c r="J23218">
        <v>7</v>
      </c>
      <c r="K23218" t="b">
        <v>1</v>
      </c>
      <c r="L23218" t="b">
        <v>0</v>
      </c>
      <c r="M23218" t="s">
        <v>817</v>
      </c>
      <c r="N23218" t="s">
        <v>22</v>
      </c>
      <c r="O23218">
        <v>131580</v>
      </c>
      <c r="R23218" t="s">
        <v>8014</v>
      </c>
      <c r="S23218" t="s">
        <v>33948</v>
      </c>
    </row>
    <row r="23219" spans="1:19" x14ac:dyDescent="0.25">
      <c r="A23219" t="s">
        <v>89</v>
      </c>
      <c r="B23219" t="s">
        <v>644</v>
      </c>
      <c r="C23219" t="s">
        <v>1076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75</v>
      </c>
      <c r="I23219" s="2">
        <v>44946</v>
      </c>
      <c r="J23219">
        <v>1</v>
      </c>
      <c r="K23219" t="b">
        <v>0</v>
      </c>
      <c r="L23219" t="b">
        <v>0</v>
      </c>
      <c r="M23219" t="s">
        <v>30</v>
      </c>
      <c r="N23219" t="s">
        <v>22</v>
      </c>
      <c r="O23219">
        <v>107500</v>
      </c>
      <c r="R23219" t="s">
        <v>16447</v>
      </c>
      <c r="S23219" t="s">
        <v>33949</v>
      </c>
    </row>
    <row r="23220" spans="1:19" x14ac:dyDescent="0.25">
      <c r="A23220" t="s">
        <v>185</v>
      </c>
      <c r="B23220" t="s">
        <v>33950</v>
      </c>
      <c r="C23220" t="s">
        <v>58</v>
      </c>
      <c r="D23220" t="s">
        <v>282</v>
      </c>
      <c r="E23220" t="s">
        <v>20</v>
      </c>
      <c r="F23220" t="b">
        <v>1</v>
      </c>
      <c r="G23220" t="s">
        <v>3179</v>
      </c>
      <c r="H23220" s="1">
        <v>45029.560798611114</v>
      </c>
      <c r="I23220" s="2">
        <v>45029</v>
      </c>
      <c r="J23220">
        <v>4</v>
      </c>
      <c r="K23220" t="b">
        <v>1</v>
      </c>
      <c r="L23220" t="b">
        <v>0</v>
      </c>
      <c r="M23220" t="s">
        <v>3179</v>
      </c>
      <c r="N23220" t="s">
        <v>22</v>
      </c>
      <c r="O23220">
        <v>87500</v>
      </c>
      <c r="R23220" t="s">
        <v>282</v>
      </c>
      <c r="S23220" t="s">
        <v>33951</v>
      </c>
    </row>
    <row r="23221" spans="1:19" x14ac:dyDescent="0.25">
      <c r="A23221" t="s">
        <v>25</v>
      </c>
      <c r="B23221" t="s">
        <v>25</v>
      </c>
      <c r="C23221" t="s">
        <v>5761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s="2">
        <v>45197</v>
      </c>
      <c r="J23221">
        <v>9</v>
      </c>
      <c r="K23221" t="b">
        <v>0</v>
      </c>
      <c r="L23221" t="b">
        <v>0</v>
      </c>
      <c r="M23221" t="s">
        <v>30</v>
      </c>
      <c r="N23221" t="s">
        <v>51</v>
      </c>
      <c r="P23221">
        <v>72</v>
      </c>
      <c r="Q23221">
        <v>149760</v>
      </c>
      <c r="R23221" t="s">
        <v>33952</v>
      </c>
      <c r="S23221" t="s">
        <v>15908</v>
      </c>
    </row>
    <row r="23222" spans="1:19" x14ac:dyDescent="0.25">
      <c r="A23222" t="s">
        <v>89</v>
      </c>
      <c r="B23222" t="s">
        <v>23785</v>
      </c>
      <c r="C23222" t="s">
        <v>753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s="2">
        <v>45155</v>
      </c>
      <c r="J23222">
        <v>8</v>
      </c>
      <c r="K23222" t="b">
        <v>0</v>
      </c>
      <c r="L23222" t="b">
        <v>0</v>
      </c>
      <c r="M23222" t="s">
        <v>30</v>
      </c>
      <c r="N23222" t="s">
        <v>51</v>
      </c>
      <c r="P23222">
        <v>24.97</v>
      </c>
      <c r="Q23222">
        <v>51937.599999999999</v>
      </c>
      <c r="R23222" t="s">
        <v>999</v>
      </c>
    </row>
    <row r="23223" spans="1:19" x14ac:dyDescent="0.25">
      <c r="A23223" t="s">
        <v>38</v>
      </c>
      <c r="B23223" t="s">
        <v>33953</v>
      </c>
      <c r="C23223" t="s">
        <v>3264</v>
      </c>
      <c r="D23223" t="s">
        <v>41</v>
      </c>
      <c r="E23223" t="s">
        <v>20</v>
      </c>
      <c r="F23223" t="b">
        <v>0</v>
      </c>
      <c r="G23223" t="s">
        <v>341</v>
      </c>
      <c r="H23223" s="1">
        <v>45017.718425925923</v>
      </c>
      <c r="I23223" s="2">
        <v>45017</v>
      </c>
      <c r="J23223">
        <v>4</v>
      </c>
      <c r="K23223" t="b">
        <v>0</v>
      </c>
      <c r="L23223" t="b">
        <v>0</v>
      </c>
      <c r="M23223" t="s">
        <v>341</v>
      </c>
      <c r="N23223" t="s">
        <v>22</v>
      </c>
      <c r="O23223">
        <v>157000</v>
      </c>
      <c r="R23223" t="s">
        <v>3071</v>
      </c>
      <c r="S23223" t="s">
        <v>3072</v>
      </c>
    </row>
    <row r="23224" spans="1:19" x14ac:dyDescent="0.25">
      <c r="A23224" t="s">
        <v>89</v>
      </c>
      <c r="B23224" t="s">
        <v>89</v>
      </c>
      <c r="C23224" t="s">
        <v>157</v>
      </c>
      <c r="D23224" t="s">
        <v>169</v>
      </c>
      <c r="E23224" t="s">
        <v>93</v>
      </c>
      <c r="F23224" t="b">
        <v>0</v>
      </c>
      <c r="G23224" t="s">
        <v>36</v>
      </c>
      <c r="H23224" s="1">
        <v>44993.500034722223</v>
      </c>
      <c r="I23224" s="2">
        <v>44993</v>
      </c>
      <c r="J23224">
        <v>3</v>
      </c>
      <c r="K23224" t="b">
        <v>0</v>
      </c>
      <c r="L23224" t="b">
        <v>0</v>
      </c>
      <c r="M23224" t="s">
        <v>30</v>
      </c>
      <c r="N23224" t="s">
        <v>51</v>
      </c>
      <c r="P23224">
        <v>38</v>
      </c>
      <c r="Q23224">
        <v>79040</v>
      </c>
      <c r="R23224" t="s">
        <v>11827</v>
      </c>
      <c r="S23224" t="s">
        <v>27685</v>
      </c>
    </row>
    <row r="23225" spans="1:19" x14ac:dyDescent="0.25">
      <c r="A23225" t="s">
        <v>25</v>
      </c>
      <c r="B23225" t="s">
        <v>33954</v>
      </c>
      <c r="C23225" t="s">
        <v>3449</v>
      </c>
      <c r="D23225" t="s">
        <v>41</v>
      </c>
      <c r="E23225" t="s">
        <v>20</v>
      </c>
      <c r="F23225" t="b">
        <v>0</v>
      </c>
      <c r="G23225" t="s">
        <v>360</v>
      </c>
      <c r="H23225" s="1">
        <v>45251.425115740742</v>
      </c>
      <c r="I23225" s="2">
        <v>45251</v>
      </c>
      <c r="J23225">
        <v>11</v>
      </c>
      <c r="K23225" t="b">
        <v>0</v>
      </c>
      <c r="L23225" t="b">
        <v>0</v>
      </c>
      <c r="M23225" t="s">
        <v>360</v>
      </c>
      <c r="N23225" t="s">
        <v>22</v>
      </c>
      <c r="O23225">
        <v>155904.5</v>
      </c>
      <c r="R23225" t="s">
        <v>1400</v>
      </c>
      <c r="S23225" t="s">
        <v>4119</v>
      </c>
    </row>
    <row r="23226" spans="1:19" x14ac:dyDescent="0.25">
      <c r="A23226" t="s">
        <v>25</v>
      </c>
      <c r="B23226" t="s">
        <v>2094</v>
      </c>
      <c r="C23226" t="s">
        <v>12342</v>
      </c>
      <c r="D23226" t="s">
        <v>2455</v>
      </c>
      <c r="E23226" t="s">
        <v>800</v>
      </c>
      <c r="F23226" t="b">
        <v>0</v>
      </c>
      <c r="G23226" t="s">
        <v>29</v>
      </c>
      <c r="H23226" s="1">
        <v>45290.014652777776</v>
      </c>
      <c r="I23226" s="2">
        <v>45290</v>
      </c>
      <c r="J23226">
        <v>12</v>
      </c>
      <c r="K23226" t="b">
        <v>0</v>
      </c>
      <c r="L23226" t="b">
        <v>0</v>
      </c>
      <c r="M23226" t="s">
        <v>30</v>
      </c>
      <c r="N23226" t="s">
        <v>22</v>
      </c>
      <c r="O23226">
        <v>112500</v>
      </c>
      <c r="R23226" t="s">
        <v>1011</v>
      </c>
      <c r="S23226" t="s">
        <v>1728</v>
      </c>
    </row>
    <row r="23227" spans="1:19" x14ac:dyDescent="0.25">
      <c r="A23227" t="s">
        <v>33</v>
      </c>
      <c r="B23227" t="s">
        <v>33955</v>
      </c>
      <c r="C23227" t="s">
        <v>1325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s="2">
        <v>45105</v>
      </c>
      <c r="J23227">
        <v>6</v>
      </c>
      <c r="K23227" t="b">
        <v>1</v>
      </c>
      <c r="L23227" t="b">
        <v>0</v>
      </c>
      <c r="M23227" t="s">
        <v>30</v>
      </c>
      <c r="N23227" t="s">
        <v>22</v>
      </c>
      <c r="O23227">
        <v>70000</v>
      </c>
      <c r="R23227" t="s">
        <v>33956</v>
      </c>
      <c r="S23227" t="s">
        <v>33957</v>
      </c>
    </row>
    <row r="23228" spans="1:19" x14ac:dyDescent="0.25">
      <c r="A23228" t="s">
        <v>45</v>
      </c>
      <c r="B23228" t="s">
        <v>33958</v>
      </c>
      <c r="C23228" t="s">
        <v>4740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s="2">
        <v>45157</v>
      </c>
      <c r="J23228">
        <v>8</v>
      </c>
      <c r="K23228" t="b">
        <v>0</v>
      </c>
      <c r="L23228" t="b">
        <v>1</v>
      </c>
      <c r="M23228" t="s">
        <v>30</v>
      </c>
      <c r="N23228" t="s">
        <v>51</v>
      </c>
      <c r="P23228">
        <v>82</v>
      </c>
      <c r="Q23228">
        <v>170560</v>
      </c>
      <c r="R23228" t="s">
        <v>4260</v>
      </c>
      <c r="S23228" t="s">
        <v>16662</v>
      </c>
    </row>
    <row r="23229" spans="1:19" x14ac:dyDescent="0.25">
      <c r="A23229" t="s">
        <v>25</v>
      </c>
      <c r="B23229" t="s">
        <v>23255</v>
      </c>
      <c r="C23229" t="s">
        <v>837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s="2">
        <v>45118</v>
      </c>
      <c r="J23229">
        <v>7</v>
      </c>
      <c r="K23229" t="b">
        <v>0</v>
      </c>
      <c r="L23229" t="b">
        <v>0</v>
      </c>
      <c r="M23229" t="s">
        <v>30</v>
      </c>
      <c r="N23229" t="s">
        <v>22</v>
      </c>
      <c r="O23229">
        <v>97500</v>
      </c>
      <c r="R23229" t="s">
        <v>889</v>
      </c>
      <c r="S23229" t="s">
        <v>6571</v>
      </c>
    </row>
    <row r="23230" spans="1:19" x14ac:dyDescent="0.25">
      <c r="A23230" t="s">
        <v>89</v>
      </c>
      <c r="B23230" t="s">
        <v>33959</v>
      </c>
      <c r="C23230" t="s">
        <v>17626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94</v>
      </c>
      <c r="I23230" s="2">
        <v>45007</v>
      </c>
      <c r="J23230">
        <v>3</v>
      </c>
      <c r="K23230" t="b">
        <v>0</v>
      </c>
      <c r="L23230" t="b">
        <v>0</v>
      </c>
      <c r="M23230" t="s">
        <v>30</v>
      </c>
      <c r="N23230" t="s">
        <v>22</v>
      </c>
      <c r="O23230">
        <v>89879</v>
      </c>
      <c r="R23230" t="s">
        <v>33960</v>
      </c>
      <c r="S23230" t="s">
        <v>33961</v>
      </c>
    </row>
    <row r="23231" spans="1:19" x14ac:dyDescent="0.25">
      <c r="A23231" t="s">
        <v>89</v>
      </c>
      <c r="B23231" t="s">
        <v>666</v>
      </c>
      <c r="C23231" t="s">
        <v>33962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s="2">
        <v>45163</v>
      </c>
      <c r="J23231">
        <v>8</v>
      </c>
      <c r="K23231" t="b">
        <v>0</v>
      </c>
      <c r="L23231" t="b">
        <v>0</v>
      </c>
      <c r="M23231" t="s">
        <v>30</v>
      </c>
      <c r="N23231" t="s">
        <v>51</v>
      </c>
      <c r="P23231">
        <v>27.19</v>
      </c>
      <c r="Q23231">
        <v>56555.199999999997</v>
      </c>
      <c r="R23231" t="s">
        <v>33963</v>
      </c>
      <c r="S23231" t="s">
        <v>478</v>
      </c>
    </row>
    <row r="23232" spans="1:19" x14ac:dyDescent="0.25">
      <c r="A23232" t="s">
        <v>33</v>
      </c>
      <c r="B23232" t="s">
        <v>33964</v>
      </c>
      <c r="C23232" t="s">
        <v>2153</v>
      </c>
      <c r="D23232" t="s">
        <v>41</v>
      </c>
      <c r="E23232" t="s">
        <v>20</v>
      </c>
      <c r="F23232" t="b">
        <v>0</v>
      </c>
      <c r="G23232" t="s">
        <v>2153</v>
      </c>
      <c r="H23232" s="1">
        <v>45268.63722222222</v>
      </c>
      <c r="I23232" s="2">
        <v>45268</v>
      </c>
      <c r="J23232">
        <v>12</v>
      </c>
      <c r="K23232" t="b">
        <v>0</v>
      </c>
      <c r="L23232" t="b">
        <v>0</v>
      </c>
      <c r="M23232" t="s">
        <v>2153</v>
      </c>
      <c r="N23232" t="s">
        <v>22</v>
      </c>
      <c r="O23232">
        <v>86400</v>
      </c>
      <c r="R23232" t="s">
        <v>21333</v>
      </c>
      <c r="S23232" t="s">
        <v>33965</v>
      </c>
    </row>
    <row r="23233" spans="1:19" x14ac:dyDescent="0.25">
      <c r="A23233" t="s">
        <v>89</v>
      </c>
      <c r="B23233" t="s">
        <v>11529</v>
      </c>
      <c r="C23233" t="s">
        <v>265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s="2">
        <v>45155</v>
      </c>
      <c r="J23233">
        <v>8</v>
      </c>
      <c r="K23233" t="b">
        <v>0</v>
      </c>
      <c r="L23233" t="b">
        <v>1</v>
      </c>
      <c r="M23233" t="s">
        <v>30</v>
      </c>
      <c r="N23233" t="s">
        <v>22</v>
      </c>
      <c r="O23233">
        <v>94400</v>
      </c>
      <c r="R23233" t="s">
        <v>6288</v>
      </c>
      <c r="S23233" t="s">
        <v>11530</v>
      </c>
    </row>
    <row r="23234" spans="1:19" x14ac:dyDescent="0.25">
      <c r="A23234" t="s">
        <v>45</v>
      </c>
      <c r="B23234" t="s">
        <v>3051</v>
      </c>
      <c r="C23234" t="s">
        <v>246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44</v>
      </c>
      <c r="I23234" s="2">
        <v>45071</v>
      </c>
      <c r="J23234">
        <v>5</v>
      </c>
      <c r="K23234" t="b">
        <v>0</v>
      </c>
      <c r="L23234" t="b">
        <v>1</v>
      </c>
      <c r="M23234" t="s">
        <v>30</v>
      </c>
      <c r="N23234" t="s">
        <v>22</v>
      </c>
      <c r="O23234">
        <v>150000</v>
      </c>
      <c r="R23234" t="s">
        <v>912</v>
      </c>
      <c r="S23234" t="s">
        <v>773</v>
      </c>
    </row>
    <row r="23235" spans="1:19" x14ac:dyDescent="0.25">
      <c r="A23235" t="s">
        <v>25</v>
      </c>
      <c r="B23235" t="s">
        <v>33966</v>
      </c>
      <c r="C23235" t="s">
        <v>11441</v>
      </c>
      <c r="D23235" t="s">
        <v>7816</v>
      </c>
      <c r="E23235" t="s">
        <v>20</v>
      </c>
      <c r="F23235" t="b">
        <v>0</v>
      </c>
      <c r="G23235" t="s">
        <v>11442</v>
      </c>
      <c r="H23235" s="1">
        <v>45082.459293981483</v>
      </c>
      <c r="I23235" s="2">
        <v>45082</v>
      </c>
      <c r="J23235">
        <v>6</v>
      </c>
      <c r="K23235" t="b">
        <v>0</v>
      </c>
      <c r="L23235" t="b">
        <v>0</v>
      </c>
      <c r="M23235" t="s">
        <v>11442</v>
      </c>
      <c r="N23235" t="s">
        <v>22</v>
      </c>
      <c r="O23235">
        <v>208114</v>
      </c>
      <c r="R23235" t="s">
        <v>111</v>
      </c>
      <c r="S23235" t="s">
        <v>416</v>
      </c>
    </row>
    <row r="23236" spans="1:19" x14ac:dyDescent="0.25">
      <c r="A23236" t="s">
        <v>89</v>
      </c>
      <c r="B23236" t="s">
        <v>8228</v>
      </c>
      <c r="C23236" t="s">
        <v>348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66</v>
      </c>
      <c r="I23236" s="2">
        <v>44937</v>
      </c>
      <c r="J23236">
        <v>1</v>
      </c>
      <c r="K23236" t="b">
        <v>0</v>
      </c>
      <c r="L23236" t="b">
        <v>0</v>
      </c>
      <c r="M23236" t="s">
        <v>30</v>
      </c>
      <c r="N23236" t="s">
        <v>22</v>
      </c>
      <c r="O23236">
        <v>95000</v>
      </c>
      <c r="R23236" t="s">
        <v>3683</v>
      </c>
      <c r="S23236" t="s">
        <v>88</v>
      </c>
    </row>
    <row r="23237" spans="1:19" x14ac:dyDescent="0.25">
      <c r="A23237" t="s">
        <v>16</v>
      </c>
      <c r="B23237" t="s">
        <v>6163</v>
      </c>
      <c r="C23237" t="s">
        <v>58</v>
      </c>
      <c r="D23237" t="s">
        <v>611</v>
      </c>
      <c r="E23237" t="s">
        <v>20</v>
      </c>
      <c r="F23237" t="b">
        <v>1</v>
      </c>
      <c r="G23237" t="s">
        <v>21</v>
      </c>
      <c r="H23237" s="1">
        <v>44939.015173611115</v>
      </c>
      <c r="I23237" s="2">
        <v>44939</v>
      </c>
      <c r="J23237">
        <v>1</v>
      </c>
      <c r="K23237" t="b">
        <v>0</v>
      </c>
      <c r="L23237" t="b">
        <v>1</v>
      </c>
      <c r="M23237" t="s">
        <v>21</v>
      </c>
      <c r="N23237" t="s">
        <v>22</v>
      </c>
      <c r="O23237">
        <v>191000</v>
      </c>
      <c r="R23237" t="s">
        <v>6373</v>
      </c>
      <c r="S23237" t="s">
        <v>26407</v>
      </c>
    </row>
    <row r="23238" spans="1:19" x14ac:dyDescent="0.25">
      <c r="A23238" t="s">
        <v>89</v>
      </c>
      <c r="B23238" t="s">
        <v>887</v>
      </c>
      <c r="C23238" t="s">
        <v>122</v>
      </c>
      <c r="D23238" t="s">
        <v>442</v>
      </c>
      <c r="E23238" t="s">
        <v>20</v>
      </c>
      <c r="F23238" t="b">
        <v>0</v>
      </c>
      <c r="G23238" t="s">
        <v>29</v>
      </c>
      <c r="H23238" s="1">
        <v>45187.98673611111</v>
      </c>
      <c r="I23238" s="2">
        <v>45187</v>
      </c>
      <c r="J23238">
        <v>9</v>
      </c>
      <c r="K23238" t="b">
        <v>0</v>
      </c>
      <c r="L23238" t="b">
        <v>0</v>
      </c>
      <c r="M23238" t="s">
        <v>30</v>
      </c>
      <c r="N23238" t="s">
        <v>22</v>
      </c>
      <c r="O23238">
        <v>50000</v>
      </c>
      <c r="R23238" t="s">
        <v>1086</v>
      </c>
      <c r="S23238" t="s">
        <v>23585</v>
      </c>
    </row>
    <row r="23239" spans="1:19" x14ac:dyDescent="0.25">
      <c r="A23239" t="s">
        <v>25</v>
      </c>
      <c r="B23239" t="s">
        <v>25</v>
      </c>
      <c r="C23239" t="s">
        <v>58</v>
      </c>
      <c r="D23239" t="s">
        <v>662</v>
      </c>
      <c r="E23239" t="s">
        <v>20</v>
      </c>
      <c r="F23239" t="b">
        <v>1</v>
      </c>
      <c r="G23239" t="s">
        <v>31850</v>
      </c>
      <c r="H23239" s="1">
        <v>45089.727800925924</v>
      </c>
      <c r="I23239" s="2">
        <v>45089</v>
      </c>
      <c r="J23239">
        <v>6</v>
      </c>
      <c r="K23239" t="b">
        <v>1</v>
      </c>
      <c r="L23239" t="b">
        <v>0</v>
      </c>
      <c r="M23239" t="s">
        <v>31850</v>
      </c>
      <c r="N23239" t="s">
        <v>51</v>
      </c>
      <c r="P23239">
        <v>80</v>
      </c>
      <c r="Q23239">
        <v>166400</v>
      </c>
      <c r="R23239" t="s">
        <v>664</v>
      </c>
      <c r="S23239" t="s">
        <v>665</v>
      </c>
    </row>
    <row r="23240" spans="1:19" x14ac:dyDescent="0.25">
      <c r="A23240" t="s">
        <v>45</v>
      </c>
      <c r="B23240" t="s">
        <v>290</v>
      </c>
      <c r="C23240" t="s">
        <v>3143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s="2">
        <v>45233</v>
      </c>
      <c r="J23240">
        <v>11</v>
      </c>
      <c r="K23240" t="b">
        <v>0</v>
      </c>
      <c r="L23240" t="b">
        <v>1</v>
      </c>
      <c r="M23240" t="s">
        <v>30</v>
      </c>
      <c r="N23240" t="s">
        <v>22</v>
      </c>
      <c r="O23240">
        <v>141558.5</v>
      </c>
      <c r="R23240" t="s">
        <v>13105</v>
      </c>
      <c r="S23240" t="s">
        <v>6259</v>
      </c>
    </row>
    <row r="23241" spans="1:19" x14ac:dyDescent="0.25">
      <c r="A23241" t="s">
        <v>89</v>
      </c>
      <c r="B23241" t="s">
        <v>89</v>
      </c>
      <c r="C23241" t="s">
        <v>11642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s="2">
        <v>45187</v>
      </c>
      <c r="J23241">
        <v>9</v>
      </c>
      <c r="K23241" t="b">
        <v>0</v>
      </c>
      <c r="L23241" t="b">
        <v>1</v>
      </c>
      <c r="M23241" t="s">
        <v>30</v>
      </c>
      <c r="N23241" t="s">
        <v>51</v>
      </c>
      <c r="P23241">
        <v>57.5</v>
      </c>
      <c r="Q23241">
        <v>119600</v>
      </c>
      <c r="R23241" t="s">
        <v>1394</v>
      </c>
      <c r="S23241" t="s">
        <v>33967</v>
      </c>
    </row>
    <row r="23242" spans="1:19" x14ac:dyDescent="0.25">
      <c r="A23242" t="s">
        <v>33</v>
      </c>
      <c r="B23242" t="s">
        <v>33968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s="2">
        <v>45090</v>
      </c>
      <c r="J23242">
        <v>6</v>
      </c>
      <c r="K23242" t="b">
        <v>0</v>
      </c>
      <c r="L23242" t="b">
        <v>1</v>
      </c>
      <c r="M23242" t="s">
        <v>30</v>
      </c>
      <c r="N23242" t="s">
        <v>22</v>
      </c>
      <c r="O23242">
        <v>175000</v>
      </c>
      <c r="R23242" t="s">
        <v>1904</v>
      </c>
      <c r="S23242" t="s">
        <v>33969</v>
      </c>
    </row>
    <row r="23243" spans="1:19" x14ac:dyDescent="0.25">
      <c r="A23243" t="s">
        <v>45</v>
      </c>
      <c r="B23243" t="s">
        <v>33970</v>
      </c>
      <c r="C23243" t="s">
        <v>262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704</v>
      </c>
      <c r="I23243" s="2">
        <v>45175</v>
      </c>
      <c r="J23243">
        <v>9</v>
      </c>
      <c r="K23243" t="b">
        <v>0</v>
      </c>
      <c r="L23243" t="b">
        <v>0</v>
      </c>
      <c r="M23243" t="s">
        <v>30</v>
      </c>
      <c r="N23243" t="s">
        <v>22</v>
      </c>
      <c r="O23243">
        <v>82879</v>
      </c>
      <c r="R23243" t="s">
        <v>12508</v>
      </c>
      <c r="S23243" t="s">
        <v>12509</v>
      </c>
    </row>
    <row r="23244" spans="1:19" x14ac:dyDescent="0.25">
      <c r="A23244" t="s">
        <v>89</v>
      </c>
      <c r="B23244" t="s">
        <v>666</v>
      </c>
      <c r="C23244" t="s">
        <v>33971</v>
      </c>
      <c r="D23244" t="s">
        <v>3788</v>
      </c>
      <c r="E23244" t="s">
        <v>20</v>
      </c>
      <c r="F23244" t="b">
        <v>0</v>
      </c>
      <c r="G23244" t="s">
        <v>36</v>
      </c>
      <c r="H23244" s="1">
        <v>45217.791828703703</v>
      </c>
      <c r="I23244" s="2">
        <v>45217</v>
      </c>
      <c r="J23244">
        <v>10</v>
      </c>
      <c r="K23244" t="b">
        <v>0</v>
      </c>
      <c r="L23244" t="b">
        <v>1</v>
      </c>
      <c r="M23244" t="s">
        <v>30</v>
      </c>
      <c r="N23244" t="s">
        <v>22</v>
      </c>
      <c r="O23244">
        <v>65000</v>
      </c>
      <c r="R23244" t="s">
        <v>33972</v>
      </c>
      <c r="S23244" t="s">
        <v>1163</v>
      </c>
    </row>
    <row r="23245" spans="1:19" x14ac:dyDescent="0.25">
      <c r="A23245" t="s">
        <v>61</v>
      </c>
      <c r="B23245" t="s">
        <v>1619</v>
      </c>
      <c r="C23245" t="s">
        <v>1599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s="2">
        <v>45194</v>
      </c>
      <c r="J23245">
        <v>9</v>
      </c>
      <c r="K23245" t="b">
        <v>0</v>
      </c>
      <c r="L23245" t="b">
        <v>1</v>
      </c>
      <c r="M23245" t="s">
        <v>30</v>
      </c>
      <c r="N23245" t="s">
        <v>51</v>
      </c>
      <c r="P23245">
        <v>53.284999999999997</v>
      </c>
      <c r="Q23245">
        <v>110832.8</v>
      </c>
      <c r="R23245" t="s">
        <v>4202</v>
      </c>
      <c r="S23245" t="s">
        <v>24404</v>
      </c>
    </row>
    <row r="23246" spans="1:19" x14ac:dyDescent="0.25">
      <c r="A23246" t="s">
        <v>308</v>
      </c>
      <c r="B23246" t="s">
        <v>33973</v>
      </c>
      <c r="C23246" t="s">
        <v>553</v>
      </c>
      <c r="D23246" t="s">
        <v>19</v>
      </c>
      <c r="E23246" t="s">
        <v>219</v>
      </c>
      <c r="F23246" t="b">
        <v>0</v>
      </c>
      <c r="G23246" t="s">
        <v>94</v>
      </c>
      <c r="H23246" s="1">
        <v>45132.460370370369</v>
      </c>
      <c r="I23246" s="2">
        <v>45132</v>
      </c>
      <c r="J23246">
        <v>7</v>
      </c>
      <c r="K23246" t="b">
        <v>0</v>
      </c>
      <c r="L23246" t="b">
        <v>1</v>
      </c>
      <c r="M23246" t="s">
        <v>30</v>
      </c>
      <c r="N23246" t="s">
        <v>51</v>
      </c>
      <c r="P23246">
        <v>13.5</v>
      </c>
      <c r="Q23246">
        <v>28080</v>
      </c>
      <c r="R23246" t="s">
        <v>33974</v>
      </c>
    </row>
    <row r="23247" spans="1:19" x14ac:dyDescent="0.25">
      <c r="A23247" t="s">
        <v>33</v>
      </c>
      <c r="B23247" t="s">
        <v>33</v>
      </c>
      <c r="C23247" t="s">
        <v>553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s="2">
        <v>44931</v>
      </c>
      <c r="J23247">
        <v>1</v>
      </c>
      <c r="K23247" t="b">
        <v>1</v>
      </c>
      <c r="L23247" t="b">
        <v>1</v>
      </c>
      <c r="M23247" t="s">
        <v>30</v>
      </c>
      <c r="N23247" t="s">
        <v>22</v>
      </c>
      <c r="O23247">
        <v>90000</v>
      </c>
      <c r="R23247" t="s">
        <v>33975</v>
      </c>
      <c r="S23247" t="s">
        <v>261</v>
      </c>
    </row>
    <row r="23248" spans="1:19" x14ac:dyDescent="0.25">
      <c r="A23248" t="s">
        <v>45</v>
      </c>
      <c r="B23248" t="s">
        <v>45</v>
      </c>
      <c r="C23248" t="s">
        <v>13821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s="2">
        <v>45279</v>
      </c>
      <c r="J23248">
        <v>12</v>
      </c>
      <c r="K23248" t="b">
        <v>0</v>
      </c>
      <c r="L23248" t="b">
        <v>0</v>
      </c>
      <c r="M23248" t="s">
        <v>30</v>
      </c>
      <c r="N23248" t="s">
        <v>22</v>
      </c>
      <c r="O23248">
        <v>124500</v>
      </c>
      <c r="R23248" t="s">
        <v>14790</v>
      </c>
      <c r="S23248" t="s">
        <v>33976</v>
      </c>
    </row>
    <row r="23249" spans="1:19" x14ac:dyDescent="0.25">
      <c r="A23249" t="s">
        <v>185</v>
      </c>
      <c r="B23249" t="s">
        <v>33977</v>
      </c>
      <c r="C23249" t="s">
        <v>2847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64</v>
      </c>
      <c r="I23249" s="2">
        <v>44984</v>
      </c>
      <c r="J23249">
        <v>2</v>
      </c>
      <c r="K23249" t="b">
        <v>0</v>
      </c>
      <c r="L23249" t="b">
        <v>0</v>
      </c>
      <c r="M23249" t="s">
        <v>30</v>
      </c>
      <c r="N23249" t="s">
        <v>22</v>
      </c>
      <c r="O23249">
        <v>99150</v>
      </c>
      <c r="R23249" t="s">
        <v>24470</v>
      </c>
      <c r="S23249" t="s">
        <v>20184</v>
      </c>
    </row>
    <row r="23250" spans="1:19" x14ac:dyDescent="0.25">
      <c r="A23250" t="s">
        <v>89</v>
      </c>
      <c r="B23250" t="s">
        <v>33978</v>
      </c>
      <c r="C23250" t="s">
        <v>1004</v>
      </c>
      <c r="D23250" t="s">
        <v>72</v>
      </c>
      <c r="E23250" t="s">
        <v>240</v>
      </c>
      <c r="F23250" t="b">
        <v>0</v>
      </c>
      <c r="G23250" t="s">
        <v>36</v>
      </c>
      <c r="H23250" s="1">
        <v>45218.666724537034</v>
      </c>
      <c r="I23250" s="2">
        <v>45218</v>
      </c>
      <c r="J23250">
        <v>10</v>
      </c>
      <c r="K23250" t="b">
        <v>0</v>
      </c>
      <c r="L23250" t="b">
        <v>1</v>
      </c>
      <c r="M23250" t="s">
        <v>30</v>
      </c>
      <c r="N23250" t="s">
        <v>51</v>
      </c>
      <c r="P23250">
        <v>56</v>
      </c>
      <c r="Q23250">
        <v>116480</v>
      </c>
      <c r="R23250" t="s">
        <v>1394</v>
      </c>
      <c r="S23250" t="s">
        <v>4779</v>
      </c>
    </row>
    <row r="23251" spans="1:19" x14ac:dyDescent="0.25">
      <c r="A23251" t="s">
        <v>45</v>
      </c>
      <c r="B23251" t="s">
        <v>33979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s="2">
        <v>45028</v>
      </c>
      <c r="J23251">
        <v>4</v>
      </c>
      <c r="K23251" t="b">
        <v>0</v>
      </c>
      <c r="L23251" t="b">
        <v>1</v>
      </c>
      <c r="M23251" t="s">
        <v>30</v>
      </c>
      <c r="N23251" t="s">
        <v>22</v>
      </c>
      <c r="O23251">
        <v>200000</v>
      </c>
      <c r="R23251" t="s">
        <v>33980</v>
      </c>
      <c r="S23251" t="s">
        <v>33981</v>
      </c>
    </row>
    <row r="23252" spans="1:19" x14ac:dyDescent="0.25">
      <c r="A23252" t="s">
        <v>89</v>
      </c>
      <c r="B23252" t="s">
        <v>89</v>
      </c>
      <c r="C23252" t="s">
        <v>246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s="2">
        <v>45056</v>
      </c>
      <c r="J23252">
        <v>5</v>
      </c>
      <c r="K23252" t="b">
        <v>0</v>
      </c>
      <c r="L23252" t="b">
        <v>1</v>
      </c>
      <c r="M23252" t="s">
        <v>30</v>
      </c>
      <c r="N23252" t="s">
        <v>22</v>
      </c>
      <c r="O23252">
        <v>92058</v>
      </c>
      <c r="R23252" t="s">
        <v>33982</v>
      </c>
      <c r="S23252" t="s">
        <v>33983</v>
      </c>
    </row>
    <row r="23253" spans="1:19" x14ac:dyDescent="0.25">
      <c r="A23253" t="s">
        <v>89</v>
      </c>
      <c r="B23253" t="s">
        <v>89</v>
      </c>
      <c r="C23253" t="s">
        <v>157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s="2">
        <v>45188</v>
      </c>
      <c r="J23253">
        <v>9</v>
      </c>
      <c r="K23253" t="b">
        <v>0</v>
      </c>
      <c r="L23253" t="b">
        <v>0</v>
      </c>
      <c r="M23253" t="s">
        <v>30</v>
      </c>
      <c r="N23253" t="s">
        <v>51</v>
      </c>
      <c r="P23253">
        <v>30</v>
      </c>
      <c r="Q23253">
        <v>62400</v>
      </c>
      <c r="R23253" t="s">
        <v>16005</v>
      </c>
      <c r="S23253" t="s">
        <v>33984</v>
      </c>
    </row>
    <row r="23254" spans="1:19" x14ac:dyDescent="0.25">
      <c r="A23254" t="s">
        <v>45</v>
      </c>
      <c r="B23254" t="s">
        <v>45</v>
      </c>
      <c r="C23254" t="s">
        <v>3282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34</v>
      </c>
      <c r="I23254" s="2">
        <v>45003</v>
      </c>
      <c r="J23254">
        <v>3</v>
      </c>
      <c r="K23254" t="b">
        <v>0</v>
      </c>
      <c r="L23254" t="b">
        <v>1</v>
      </c>
      <c r="M23254" t="s">
        <v>30</v>
      </c>
      <c r="N23254" t="s">
        <v>22</v>
      </c>
      <c r="O23254">
        <v>152500</v>
      </c>
      <c r="R23254" t="s">
        <v>2936</v>
      </c>
      <c r="S23254" t="s">
        <v>343</v>
      </c>
    </row>
    <row r="23255" spans="1:19" x14ac:dyDescent="0.25">
      <c r="A23255" t="s">
        <v>89</v>
      </c>
      <c r="B23255" t="s">
        <v>22817</v>
      </c>
      <c r="C23255" t="s">
        <v>190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s="2">
        <v>45077</v>
      </c>
      <c r="J23255">
        <v>5</v>
      </c>
      <c r="K23255" t="b">
        <v>0</v>
      </c>
      <c r="L23255" t="b">
        <v>1</v>
      </c>
      <c r="M23255" t="s">
        <v>30</v>
      </c>
      <c r="N23255" t="s">
        <v>22</v>
      </c>
      <c r="O23255">
        <v>148238.5</v>
      </c>
      <c r="R23255" t="s">
        <v>5412</v>
      </c>
      <c r="S23255" t="s">
        <v>22818</v>
      </c>
    </row>
    <row r="23256" spans="1:19" x14ac:dyDescent="0.25">
      <c r="A23256" t="s">
        <v>89</v>
      </c>
      <c r="B23256" t="s">
        <v>5446</v>
      </c>
      <c r="C23256" t="s">
        <v>265</v>
      </c>
      <c r="D23256" t="s">
        <v>604</v>
      </c>
      <c r="E23256" t="s">
        <v>20</v>
      </c>
      <c r="F23256" t="b">
        <v>0</v>
      </c>
      <c r="G23256" t="s">
        <v>94</v>
      </c>
      <c r="H23256" s="1">
        <v>45019.710381944446</v>
      </c>
      <c r="I23256" s="2">
        <v>45019</v>
      </c>
      <c r="J23256">
        <v>4</v>
      </c>
      <c r="K23256" t="b">
        <v>0</v>
      </c>
      <c r="L23256" t="b">
        <v>0</v>
      </c>
      <c r="M23256" t="s">
        <v>30</v>
      </c>
      <c r="N23256" t="s">
        <v>22</v>
      </c>
      <c r="O23256">
        <v>75000</v>
      </c>
      <c r="R23256" t="s">
        <v>605</v>
      </c>
      <c r="S23256" t="s">
        <v>33985</v>
      </c>
    </row>
    <row r="23257" spans="1:19" x14ac:dyDescent="0.25">
      <c r="A23257" t="s">
        <v>61</v>
      </c>
      <c r="B23257" t="s">
        <v>33986</v>
      </c>
      <c r="C23257" t="s">
        <v>9761</v>
      </c>
      <c r="D23257" t="s">
        <v>41</v>
      </c>
      <c r="E23257" t="s">
        <v>20</v>
      </c>
      <c r="F23257" t="b">
        <v>0</v>
      </c>
      <c r="G23257" t="s">
        <v>277</v>
      </c>
      <c r="H23257" s="1">
        <v>45146.390231481484</v>
      </c>
      <c r="I23257" s="2">
        <v>45146</v>
      </c>
      <c r="J23257">
        <v>8</v>
      </c>
      <c r="K23257" t="b">
        <v>0</v>
      </c>
      <c r="L23257" t="b">
        <v>0</v>
      </c>
      <c r="M23257" t="s">
        <v>277</v>
      </c>
      <c r="N23257" t="s">
        <v>22</v>
      </c>
      <c r="O23257">
        <v>72900</v>
      </c>
      <c r="R23257" t="s">
        <v>33987</v>
      </c>
      <c r="S23257" t="s">
        <v>717</v>
      </c>
    </row>
    <row r="23258" spans="1:19" x14ac:dyDescent="0.25">
      <c r="A23258" t="s">
        <v>16</v>
      </c>
      <c r="B23258" t="s">
        <v>13056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s="2">
        <v>45219</v>
      </c>
      <c r="J23258">
        <v>10</v>
      </c>
      <c r="K23258" t="b">
        <v>0</v>
      </c>
      <c r="L23258" t="b">
        <v>1</v>
      </c>
      <c r="M23258" t="s">
        <v>30</v>
      </c>
      <c r="N23258" t="s">
        <v>22</v>
      </c>
      <c r="O23258">
        <v>168500</v>
      </c>
      <c r="R23258" t="s">
        <v>28774</v>
      </c>
      <c r="S23258" t="s">
        <v>33988</v>
      </c>
    </row>
    <row r="23259" spans="1:19" x14ac:dyDescent="0.25">
      <c r="A23259" t="s">
        <v>33</v>
      </c>
      <c r="B23259" t="s">
        <v>33989</v>
      </c>
      <c r="C23259" t="s">
        <v>441</v>
      </c>
      <c r="D23259" t="s">
        <v>2817</v>
      </c>
      <c r="E23259" t="s">
        <v>20</v>
      </c>
      <c r="F23259" t="b">
        <v>0</v>
      </c>
      <c r="G23259" t="s">
        <v>29</v>
      </c>
      <c r="H23259" s="1">
        <v>45154.926944444444</v>
      </c>
      <c r="I23259" s="2">
        <v>45154</v>
      </c>
      <c r="J23259">
        <v>8</v>
      </c>
      <c r="K23259" t="b">
        <v>0</v>
      </c>
      <c r="L23259" t="b">
        <v>0</v>
      </c>
      <c r="M23259" t="s">
        <v>30</v>
      </c>
      <c r="N23259" t="s">
        <v>22</v>
      </c>
      <c r="O23259">
        <v>105000</v>
      </c>
      <c r="R23259" t="s">
        <v>4771</v>
      </c>
      <c r="S23259" t="s">
        <v>30733</v>
      </c>
    </row>
    <row r="23260" spans="1:19" x14ac:dyDescent="0.25">
      <c r="A23260" t="s">
        <v>45</v>
      </c>
      <c r="B23260" t="s">
        <v>27933</v>
      </c>
      <c r="C23260" t="s">
        <v>2152</v>
      </c>
      <c r="D23260" t="s">
        <v>41</v>
      </c>
      <c r="E23260" t="s">
        <v>20</v>
      </c>
      <c r="F23260" t="b">
        <v>0</v>
      </c>
      <c r="G23260" t="s">
        <v>2153</v>
      </c>
      <c r="H23260" s="1">
        <v>45021.307395833333</v>
      </c>
      <c r="I23260" s="2">
        <v>45021</v>
      </c>
      <c r="J23260">
        <v>4</v>
      </c>
      <c r="K23260" t="b">
        <v>0</v>
      </c>
      <c r="L23260" t="b">
        <v>0</v>
      </c>
      <c r="M23260" t="s">
        <v>2153</v>
      </c>
      <c r="N23260" t="s">
        <v>22</v>
      </c>
      <c r="O23260">
        <v>89100</v>
      </c>
      <c r="R23260" t="s">
        <v>43</v>
      </c>
      <c r="S23260" t="s">
        <v>33990</v>
      </c>
    </row>
    <row r="23261" spans="1:19" x14ac:dyDescent="0.25">
      <c r="A23261" t="s">
        <v>45</v>
      </c>
      <c r="B23261" t="s">
        <v>45</v>
      </c>
      <c r="C23261" t="s">
        <v>246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704</v>
      </c>
      <c r="I23261" s="2">
        <v>45147</v>
      </c>
      <c r="J23261">
        <v>8</v>
      </c>
      <c r="K23261" t="b">
        <v>0</v>
      </c>
      <c r="L23261" t="b">
        <v>0</v>
      </c>
      <c r="M23261" t="s">
        <v>30</v>
      </c>
      <c r="N23261" t="s">
        <v>22</v>
      </c>
      <c r="O23261">
        <v>132368</v>
      </c>
      <c r="R23261" t="s">
        <v>21703</v>
      </c>
    </row>
    <row r="23262" spans="1:19" x14ac:dyDescent="0.25">
      <c r="A23262" t="s">
        <v>38</v>
      </c>
      <c r="B23262" t="s">
        <v>5478</v>
      </c>
      <c r="C23262" t="s">
        <v>1921</v>
      </c>
      <c r="D23262" t="s">
        <v>41</v>
      </c>
      <c r="E23262" t="s">
        <v>20</v>
      </c>
      <c r="F23262" t="b">
        <v>0</v>
      </c>
      <c r="G23262" t="s">
        <v>1921</v>
      </c>
      <c r="H23262" s="1">
        <v>44956.309178240743</v>
      </c>
      <c r="I23262" s="2">
        <v>44956</v>
      </c>
      <c r="J23262">
        <v>1</v>
      </c>
      <c r="K23262" t="b">
        <v>0</v>
      </c>
      <c r="L23262" t="b">
        <v>0</v>
      </c>
      <c r="M23262" t="s">
        <v>1921</v>
      </c>
      <c r="N23262" t="s">
        <v>22</v>
      </c>
      <c r="O23262">
        <v>79200</v>
      </c>
      <c r="R23262" t="s">
        <v>10140</v>
      </c>
      <c r="S23262" t="s">
        <v>10141</v>
      </c>
    </row>
    <row r="23263" spans="1:19" x14ac:dyDescent="0.25">
      <c r="A23263" t="s">
        <v>89</v>
      </c>
      <c r="B23263" t="s">
        <v>33991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s="2">
        <v>45000</v>
      </c>
      <c r="J23263">
        <v>3</v>
      </c>
      <c r="K23263" t="b">
        <v>0</v>
      </c>
      <c r="L23263" t="b">
        <v>0</v>
      </c>
      <c r="M23263" t="s">
        <v>30</v>
      </c>
      <c r="N23263" t="s">
        <v>51</v>
      </c>
      <c r="P23263">
        <v>75</v>
      </c>
      <c r="Q23263">
        <v>156000</v>
      </c>
      <c r="R23263" t="s">
        <v>128</v>
      </c>
      <c r="S23263" t="s">
        <v>2303</v>
      </c>
    </row>
    <row r="23264" spans="1:19" x14ac:dyDescent="0.25">
      <c r="A23264" t="s">
        <v>89</v>
      </c>
      <c r="B23264" t="s">
        <v>33992</v>
      </c>
      <c r="C23264" t="s">
        <v>441</v>
      </c>
      <c r="D23264" t="s">
        <v>4279</v>
      </c>
      <c r="E23264" t="s">
        <v>443</v>
      </c>
      <c r="F23264" t="b">
        <v>0</v>
      </c>
      <c r="G23264" t="s">
        <v>29</v>
      </c>
      <c r="H23264" s="1">
        <v>45187.986828703702</v>
      </c>
      <c r="I23264" s="2">
        <v>45187</v>
      </c>
      <c r="J23264">
        <v>9</v>
      </c>
      <c r="K23264" t="b">
        <v>0</v>
      </c>
      <c r="L23264" t="b">
        <v>0</v>
      </c>
      <c r="M23264" t="s">
        <v>30</v>
      </c>
      <c r="N23264" t="s">
        <v>51</v>
      </c>
      <c r="P23264">
        <v>24</v>
      </c>
      <c r="Q23264">
        <v>49920</v>
      </c>
      <c r="R23264" t="s">
        <v>33993</v>
      </c>
      <c r="S23264" t="s">
        <v>33994</v>
      </c>
    </row>
    <row r="23265" spans="1:19" x14ac:dyDescent="0.25">
      <c r="A23265" t="s">
        <v>45</v>
      </c>
      <c r="B23265" t="s">
        <v>33995</v>
      </c>
      <c r="C23265" t="s">
        <v>6025</v>
      </c>
      <c r="D23265" t="s">
        <v>41</v>
      </c>
      <c r="E23265" t="s">
        <v>20</v>
      </c>
      <c r="F23265" t="b">
        <v>0</v>
      </c>
      <c r="G23265" t="s">
        <v>2771</v>
      </c>
      <c r="H23265" s="1">
        <v>44974.362719907411</v>
      </c>
      <c r="I23265" s="2">
        <v>44974</v>
      </c>
      <c r="J23265">
        <v>2</v>
      </c>
      <c r="K23265" t="b">
        <v>1</v>
      </c>
      <c r="L23265" t="b">
        <v>0</v>
      </c>
      <c r="M23265" t="s">
        <v>2771</v>
      </c>
      <c r="N23265" t="s">
        <v>22</v>
      </c>
      <c r="O23265">
        <v>81000</v>
      </c>
      <c r="R23265" t="s">
        <v>24637</v>
      </c>
      <c r="S23265" t="s">
        <v>33996</v>
      </c>
    </row>
    <row r="23266" spans="1:19" x14ac:dyDescent="0.25">
      <c r="A23266" t="s">
        <v>89</v>
      </c>
      <c r="B23266" t="s">
        <v>33997</v>
      </c>
      <c r="C23266" t="s">
        <v>7577</v>
      </c>
      <c r="D23266" t="s">
        <v>9597</v>
      </c>
      <c r="E23266" t="s">
        <v>93</v>
      </c>
      <c r="F23266" t="b">
        <v>0</v>
      </c>
      <c r="G23266" t="s">
        <v>67</v>
      </c>
      <c r="H23266" s="1">
        <v>45086.917291666665</v>
      </c>
      <c r="I23266" s="2">
        <v>45086</v>
      </c>
      <c r="J23266">
        <v>6</v>
      </c>
      <c r="K23266" t="b">
        <v>0</v>
      </c>
      <c r="L23266" t="b">
        <v>1</v>
      </c>
      <c r="M23266" t="s">
        <v>30</v>
      </c>
      <c r="N23266" t="s">
        <v>51</v>
      </c>
      <c r="P23266">
        <v>53</v>
      </c>
      <c r="Q23266">
        <v>110240</v>
      </c>
      <c r="R23266" t="s">
        <v>33998</v>
      </c>
      <c r="S23266" t="s">
        <v>536</v>
      </c>
    </row>
    <row r="23267" spans="1:19" x14ac:dyDescent="0.25">
      <c r="A23267" t="s">
        <v>89</v>
      </c>
      <c r="B23267" t="s">
        <v>33999</v>
      </c>
      <c r="C23267" t="s">
        <v>157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s="2">
        <v>45115</v>
      </c>
      <c r="J23267">
        <v>7</v>
      </c>
      <c r="K23267" t="b">
        <v>0</v>
      </c>
      <c r="L23267" t="b">
        <v>1</v>
      </c>
      <c r="M23267" t="s">
        <v>30</v>
      </c>
      <c r="N23267" t="s">
        <v>22</v>
      </c>
      <c r="O23267">
        <v>66250</v>
      </c>
      <c r="R23267" t="s">
        <v>379</v>
      </c>
      <c r="S23267" t="s">
        <v>34000</v>
      </c>
    </row>
    <row r="23268" spans="1:19" x14ac:dyDescent="0.25">
      <c r="A23268" t="s">
        <v>45</v>
      </c>
      <c r="B23268" t="s">
        <v>45</v>
      </c>
      <c r="C23268" t="s">
        <v>34001</v>
      </c>
      <c r="D23268" t="s">
        <v>41</v>
      </c>
      <c r="E23268" t="s">
        <v>20</v>
      </c>
      <c r="F23268" t="b">
        <v>0</v>
      </c>
      <c r="G23268" t="s">
        <v>1350</v>
      </c>
      <c r="H23268" s="1">
        <v>45244.368275462963</v>
      </c>
      <c r="I23268" s="2">
        <v>45244</v>
      </c>
      <c r="J23268">
        <v>11</v>
      </c>
      <c r="K23268" t="b">
        <v>0</v>
      </c>
      <c r="L23268" t="b">
        <v>0</v>
      </c>
      <c r="M23268" t="s">
        <v>1350</v>
      </c>
      <c r="N23268" t="s">
        <v>22</v>
      </c>
      <c r="O23268">
        <v>170575</v>
      </c>
      <c r="R23268" t="s">
        <v>24004</v>
      </c>
      <c r="S23268" t="s">
        <v>34002</v>
      </c>
    </row>
    <row r="23269" spans="1:19" x14ac:dyDescent="0.25">
      <c r="A23269" t="s">
        <v>89</v>
      </c>
      <c r="B23269" t="s">
        <v>34003</v>
      </c>
      <c r="C23269" t="s">
        <v>1387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s="2">
        <v>44935</v>
      </c>
      <c r="J23269">
        <v>1</v>
      </c>
      <c r="K23269" t="b">
        <v>0</v>
      </c>
      <c r="L23269" t="b">
        <v>0</v>
      </c>
      <c r="M23269" t="s">
        <v>30</v>
      </c>
      <c r="N23269" t="s">
        <v>22</v>
      </c>
      <c r="O23269">
        <v>111500</v>
      </c>
      <c r="R23269" t="s">
        <v>34004</v>
      </c>
      <c r="S23269" t="s">
        <v>15198</v>
      </c>
    </row>
    <row r="23270" spans="1:19" x14ac:dyDescent="0.25">
      <c r="A23270" t="s">
        <v>45</v>
      </c>
      <c r="B23270" t="s">
        <v>34005</v>
      </c>
      <c r="C23270" t="s">
        <v>753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s="2">
        <v>45275</v>
      </c>
      <c r="J23270">
        <v>12</v>
      </c>
      <c r="K23270" t="b">
        <v>0</v>
      </c>
      <c r="L23270" t="b">
        <v>0</v>
      </c>
      <c r="M23270" t="s">
        <v>30</v>
      </c>
      <c r="N23270" t="s">
        <v>51</v>
      </c>
      <c r="P23270">
        <v>55</v>
      </c>
      <c r="Q23270">
        <v>114400</v>
      </c>
      <c r="R23270" t="s">
        <v>598</v>
      </c>
      <c r="S23270" t="s">
        <v>261</v>
      </c>
    </row>
    <row r="23271" spans="1:19" x14ac:dyDescent="0.25">
      <c r="A23271" t="s">
        <v>45</v>
      </c>
      <c r="B23271" t="s">
        <v>6136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s="2">
        <v>45219</v>
      </c>
      <c r="J23271">
        <v>10</v>
      </c>
      <c r="K23271" t="b">
        <v>0</v>
      </c>
      <c r="L23271" t="b">
        <v>1</v>
      </c>
      <c r="M23271" t="s">
        <v>30</v>
      </c>
      <c r="N23271" t="s">
        <v>22</v>
      </c>
      <c r="O23271">
        <v>130750</v>
      </c>
      <c r="R23271" t="s">
        <v>34006</v>
      </c>
      <c r="S23271" t="s">
        <v>22219</v>
      </c>
    </row>
    <row r="23272" spans="1:19" x14ac:dyDescent="0.25">
      <c r="A23272" t="s">
        <v>308</v>
      </c>
      <c r="B23272" t="s">
        <v>308</v>
      </c>
      <c r="C23272" t="s">
        <v>5464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s="2">
        <v>45250</v>
      </c>
      <c r="J23272">
        <v>11</v>
      </c>
      <c r="K23272" t="b">
        <v>0</v>
      </c>
      <c r="L23272" t="b">
        <v>1</v>
      </c>
      <c r="M23272" t="s">
        <v>30</v>
      </c>
      <c r="N23272" t="s">
        <v>22</v>
      </c>
      <c r="O23272">
        <v>91100</v>
      </c>
      <c r="R23272" t="s">
        <v>11257</v>
      </c>
      <c r="S23272" t="s">
        <v>34007</v>
      </c>
    </row>
    <row r="23273" spans="1:19" x14ac:dyDescent="0.25">
      <c r="A23273" t="s">
        <v>45</v>
      </c>
      <c r="B23273" t="s">
        <v>16521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s="2">
        <v>45161</v>
      </c>
      <c r="J23273">
        <v>8</v>
      </c>
      <c r="K23273" t="b">
        <v>0</v>
      </c>
      <c r="L23273" t="b">
        <v>1</v>
      </c>
      <c r="M23273" t="s">
        <v>30</v>
      </c>
      <c r="N23273" t="s">
        <v>22</v>
      </c>
      <c r="O23273">
        <v>224500</v>
      </c>
      <c r="R23273" t="s">
        <v>73</v>
      </c>
      <c r="S23273" t="s">
        <v>16522</v>
      </c>
    </row>
    <row r="23274" spans="1:19" x14ac:dyDescent="0.25">
      <c r="A23274" t="s">
        <v>89</v>
      </c>
      <c r="B23274" t="s">
        <v>89</v>
      </c>
      <c r="C23274" t="s">
        <v>1513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s="2">
        <v>45035</v>
      </c>
      <c r="J23274">
        <v>4</v>
      </c>
      <c r="K23274" t="b">
        <v>1</v>
      </c>
      <c r="L23274" t="b">
        <v>1</v>
      </c>
      <c r="M23274" t="s">
        <v>30</v>
      </c>
      <c r="N23274" t="s">
        <v>51</v>
      </c>
      <c r="P23274">
        <v>29</v>
      </c>
      <c r="Q23274">
        <v>60320</v>
      </c>
      <c r="R23274" t="s">
        <v>16508</v>
      </c>
      <c r="S23274" t="s">
        <v>16509</v>
      </c>
    </row>
    <row r="23275" spans="1:19" x14ac:dyDescent="0.25">
      <c r="A23275" t="s">
        <v>89</v>
      </c>
      <c r="B23275" t="s">
        <v>34008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s="2">
        <v>45196</v>
      </c>
      <c r="J23275">
        <v>9</v>
      </c>
      <c r="K23275" t="b">
        <v>0</v>
      </c>
      <c r="L23275" t="b">
        <v>0</v>
      </c>
      <c r="M23275" t="s">
        <v>30</v>
      </c>
      <c r="N23275" t="s">
        <v>22</v>
      </c>
      <c r="O23275">
        <v>80000</v>
      </c>
      <c r="R23275" t="s">
        <v>11640</v>
      </c>
      <c r="S23275" t="s">
        <v>34009</v>
      </c>
    </row>
    <row r="23276" spans="1:19" x14ac:dyDescent="0.25">
      <c r="A23276" t="s">
        <v>45</v>
      </c>
      <c r="B23276" t="s">
        <v>34010</v>
      </c>
      <c r="C23276" t="s">
        <v>3856</v>
      </c>
      <c r="D23276" t="s">
        <v>34011</v>
      </c>
      <c r="E23276" t="s">
        <v>20</v>
      </c>
      <c r="F23276" t="b">
        <v>0</v>
      </c>
      <c r="G23276" t="s">
        <v>29</v>
      </c>
      <c r="H23276" s="1">
        <v>45158.997210648151</v>
      </c>
      <c r="I23276" s="2">
        <v>45158</v>
      </c>
      <c r="J23276">
        <v>8</v>
      </c>
      <c r="K23276" t="b">
        <v>0</v>
      </c>
      <c r="L23276" t="b">
        <v>0</v>
      </c>
      <c r="M23276" t="s">
        <v>30</v>
      </c>
      <c r="N23276" t="s">
        <v>51</v>
      </c>
      <c r="P23276">
        <v>24</v>
      </c>
      <c r="Q23276">
        <v>49920</v>
      </c>
      <c r="R23276" t="s">
        <v>34012</v>
      </c>
      <c r="S23276" t="s">
        <v>34013</v>
      </c>
    </row>
    <row r="23277" spans="1:19" x14ac:dyDescent="0.25">
      <c r="A23277" t="s">
        <v>185</v>
      </c>
      <c r="B23277" t="s">
        <v>34014</v>
      </c>
      <c r="C23277" t="s">
        <v>2152</v>
      </c>
      <c r="D23277" t="s">
        <v>41</v>
      </c>
      <c r="E23277" t="s">
        <v>20</v>
      </c>
      <c r="F23277" t="b">
        <v>0</v>
      </c>
      <c r="G23277" t="s">
        <v>2153</v>
      </c>
      <c r="H23277" s="1">
        <v>44966.114432870374</v>
      </c>
      <c r="I23277" s="2">
        <v>44966</v>
      </c>
      <c r="J23277">
        <v>2</v>
      </c>
      <c r="K23277" t="b">
        <v>0</v>
      </c>
      <c r="L23277" t="b">
        <v>0</v>
      </c>
      <c r="M23277" t="s">
        <v>2153</v>
      </c>
      <c r="N23277" t="s">
        <v>22</v>
      </c>
      <c r="O23277">
        <v>89100</v>
      </c>
      <c r="R23277" t="s">
        <v>43</v>
      </c>
      <c r="S23277" t="s">
        <v>24623</v>
      </c>
    </row>
    <row r="23278" spans="1:19" x14ac:dyDescent="0.25">
      <c r="A23278" t="s">
        <v>25</v>
      </c>
      <c r="B23278" t="s">
        <v>25</v>
      </c>
      <c r="C23278" t="s">
        <v>6025</v>
      </c>
      <c r="D23278" t="s">
        <v>41</v>
      </c>
      <c r="E23278" t="s">
        <v>20</v>
      </c>
      <c r="F23278" t="b">
        <v>0</v>
      </c>
      <c r="G23278" t="s">
        <v>2771</v>
      </c>
      <c r="H23278" s="1">
        <v>45062.095439814817</v>
      </c>
      <c r="I23278" s="2">
        <v>45062</v>
      </c>
      <c r="J23278">
        <v>5</v>
      </c>
      <c r="K23278" t="b">
        <v>1</v>
      </c>
      <c r="L23278" t="b">
        <v>0</v>
      </c>
      <c r="M23278" t="s">
        <v>2771</v>
      </c>
      <c r="N23278" t="s">
        <v>22</v>
      </c>
      <c r="O23278">
        <v>133500</v>
      </c>
      <c r="R23278" t="s">
        <v>23895</v>
      </c>
      <c r="S23278" t="s">
        <v>34015</v>
      </c>
    </row>
    <row r="23279" spans="1:19" x14ac:dyDescent="0.25">
      <c r="A23279" t="s">
        <v>16</v>
      </c>
      <c r="B23279" t="s">
        <v>16</v>
      </c>
      <c r="C23279" t="s">
        <v>157</v>
      </c>
      <c r="D23279" t="s">
        <v>235</v>
      </c>
      <c r="E23279" t="s">
        <v>20</v>
      </c>
      <c r="F23279" t="b">
        <v>0</v>
      </c>
      <c r="G23279" t="s">
        <v>36</v>
      </c>
      <c r="H23279" s="1">
        <v>45152.335486111115</v>
      </c>
      <c r="I23279" s="2">
        <v>45152</v>
      </c>
      <c r="J23279">
        <v>8</v>
      </c>
      <c r="K23279" t="b">
        <v>0</v>
      </c>
      <c r="L23279" t="b">
        <v>0</v>
      </c>
      <c r="M23279" t="s">
        <v>30</v>
      </c>
      <c r="N23279" t="s">
        <v>22</v>
      </c>
      <c r="O23279">
        <v>120000</v>
      </c>
      <c r="R23279" t="s">
        <v>34016</v>
      </c>
      <c r="S23279" t="s">
        <v>88</v>
      </c>
    </row>
    <row r="23280" spans="1:19" x14ac:dyDescent="0.25">
      <c r="A23280" t="s">
        <v>45</v>
      </c>
      <c r="B23280" t="s">
        <v>34017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s="2">
        <v>45055</v>
      </c>
      <c r="J23280">
        <v>5</v>
      </c>
      <c r="K23280" t="b">
        <v>0</v>
      </c>
      <c r="L23280" t="b">
        <v>0</v>
      </c>
      <c r="M23280" t="s">
        <v>30</v>
      </c>
      <c r="N23280" t="s">
        <v>22</v>
      </c>
      <c r="O23280">
        <v>180000</v>
      </c>
      <c r="R23280" t="s">
        <v>156</v>
      </c>
      <c r="S23280" t="s">
        <v>34018</v>
      </c>
    </row>
    <row r="23281" spans="1:19" x14ac:dyDescent="0.25">
      <c r="A23281" t="s">
        <v>89</v>
      </c>
      <c r="B23281" t="s">
        <v>34019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s="2">
        <v>45073</v>
      </c>
      <c r="J23281">
        <v>5</v>
      </c>
      <c r="K23281" t="b">
        <v>0</v>
      </c>
      <c r="L23281" t="b">
        <v>0</v>
      </c>
      <c r="M23281" t="s">
        <v>30</v>
      </c>
      <c r="N23281" t="s">
        <v>22</v>
      </c>
      <c r="O23281">
        <v>124500</v>
      </c>
      <c r="R23281" t="s">
        <v>34020</v>
      </c>
      <c r="S23281" t="s">
        <v>34021</v>
      </c>
    </row>
    <row r="23282" spans="1:19" x14ac:dyDescent="0.25">
      <c r="A23282" t="s">
        <v>89</v>
      </c>
      <c r="B23282" t="s">
        <v>89</v>
      </c>
      <c r="C23282" t="s">
        <v>553</v>
      </c>
      <c r="D23282" t="s">
        <v>369</v>
      </c>
      <c r="E23282" t="s">
        <v>20</v>
      </c>
      <c r="F23282" t="b">
        <v>0</v>
      </c>
      <c r="G23282" t="s">
        <v>94</v>
      </c>
      <c r="H23282" s="1">
        <v>45273.379340277781</v>
      </c>
      <c r="I23282" s="2">
        <v>45273</v>
      </c>
      <c r="J23282">
        <v>12</v>
      </c>
      <c r="K23282" t="b">
        <v>0</v>
      </c>
      <c r="L23282" t="b">
        <v>0</v>
      </c>
      <c r="M23282" t="s">
        <v>30</v>
      </c>
      <c r="N23282" t="s">
        <v>22</v>
      </c>
      <c r="O23282">
        <v>100000</v>
      </c>
      <c r="R23282" t="s">
        <v>11283</v>
      </c>
      <c r="S23282" t="s">
        <v>34022</v>
      </c>
    </row>
    <row r="23283" spans="1:19" x14ac:dyDescent="0.25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94</v>
      </c>
      <c r="I23283" s="2">
        <v>44965</v>
      </c>
      <c r="J23283">
        <v>2</v>
      </c>
      <c r="K23283" t="b">
        <v>0</v>
      </c>
      <c r="L23283" t="b">
        <v>1</v>
      </c>
      <c r="M23283" t="s">
        <v>30</v>
      </c>
      <c r="N23283" t="s">
        <v>22</v>
      </c>
      <c r="O23283">
        <v>120000</v>
      </c>
      <c r="R23283" t="s">
        <v>473</v>
      </c>
      <c r="S23283" t="s">
        <v>4821</v>
      </c>
    </row>
    <row r="23284" spans="1:19" x14ac:dyDescent="0.25">
      <c r="A23284" t="s">
        <v>25</v>
      </c>
      <c r="B23284" t="s">
        <v>25</v>
      </c>
      <c r="C23284" t="s">
        <v>6601</v>
      </c>
      <c r="D23284" t="s">
        <v>251</v>
      </c>
      <c r="E23284" t="s">
        <v>20</v>
      </c>
      <c r="F23284" t="b">
        <v>0</v>
      </c>
      <c r="G23284" t="s">
        <v>94</v>
      </c>
      <c r="H23284" s="1">
        <v>45129.007210648146</v>
      </c>
      <c r="I23284" s="2">
        <v>45129</v>
      </c>
      <c r="J23284">
        <v>7</v>
      </c>
      <c r="K23284" t="b">
        <v>1</v>
      </c>
      <c r="L23284" t="b">
        <v>0</v>
      </c>
      <c r="M23284" t="s">
        <v>30</v>
      </c>
      <c r="N23284" t="s">
        <v>22</v>
      </c>
      <c r="O23284">
        <v>105000</v>
      </c>
      <c r="R23284" t="s">
        <v>24033</v>
      </c>
      <c r="S23284" t="s">
        <v>34023</v>
      </c>
    </row>
    <row r="23285" spans="1:19" x14ac:dyDescent="0.25">
      <c r="A23285" t="s">
        <v>25</v>
      </c>
      <c r="B23285" t="s">
        <v>34024</v>
      </c>
      <c r="C23285" t="s">
        <v>1801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s="2">
        <v>45016</v>
      </c>
      <c r="J23285">
        <v>3</v>
      </c>
      <c r="K23285" t="b">
        <v>1</v>
      </c>
      <c r="L23285" t="b">
        <v>1</v>
      </c>
      <c r="M23285" t="s">
        <v>30</v>
      </c>
      <c r="N23285" t="s">
        <v>22</v>
      </c>
      <c r="O23285">
        <v>124179</v>
      </c>
      <c r="R23285" t="s">
        <v>34025</v>
      </c>
      <c r="S23285" t="s">
        <v>34026</v>
      </c>
    </row>
    <row r="23286" spans="1:19" x14ac:dyDescent="0.25">
      <c r="A23286" t="s">
        <v>45</v>
      </c>
      <c r="B23286" t="s">
        <v>34027</v>
      </c>
      <c r="C23286" t="s">
        <v>58</v>
      </c>
      <c r="D23286" t="s">
        <v>239</v>
      </c>
      <c r="E23286" t="s">
        <v>240</v>
      </c>
      <c r="F23286" t="b">
        <v>1</v>
      </c>
      <c r="G23286" t="s">
        <v>50</v>
      </c>
      <c r="H23286" s="1">
        <v>45175.709756944445</v>
      </c>
      <c r="I23286" s="2">
        <v>45175</v>
      </c>
      <c r="J23286">
        <v>9</v>
      </c>
      <c r="K23286" t="b">
        <v>0</v>
      </c>
      <c r="L23286" t="b">
        <v>0</v>
      </c>
      <c r="M23286" t="s">
        <v>30</v>
      </c>
      <c r="N23286" t="s">
        <v>51</v>
      </c>
      <c r="P23286">
        <v>28.5</v>
      </c>
      <c r="Q23286">
        <v>59280</v>
      </c>
      <c r="R23286" t="s">
        <v>239</v>
      </c>
      <c r="S23286" t="s">
        <v>1451</v>
      </c>
    </row>
    <row r="23287" spans="1:19" x14ac:dyDescent="0.25">
      <c r="A23287" t="s">
        <v>89</v>
      </c>
      <c r="B23287" t="s">
        <v>34028</v>
      </c>
      <c r="C23287" t="s">
        <v>4100</v>
      </c>
      <c r="D23287" t="s">
        <v>5759</v>
      </c>
      <c r="E23287" t="s">
        <v>20</v>
      </c>
      <c r="F23287" t="b">
        <v>0</v>
      </c>
      <c r="G23287" t="s">
        <v>50</v>
      </c>
      <c r="H23287" s="1">
        <v>45030.334479166668</v>
      </c>
      <c r="I23287" s="2">
        <v>45030</v>
      </c>
      <c r="J23287">
        <v>4</v>
      </c>
      <c r="K23287" t="b">
        <v>0</v>
      </c>
      <c r="L23287" t="b">
        <v>0</v>
      </c>
      <c r="M23287" t="s">
        <v>30</v>
      </c>
      <c r="N23287" t="s">
        <v>51</v>
      </c>
      <c r="P23287">
        <v>46</v>
      </c>
      <c r="Q23287">
        <v>95680</v>
      </c>
      <c r="R23287" t="s">
        <v>7852</v>
      </c>
      <c r="S23287" t="s">
        <v>34029</v>
      </c>
    </row>
    <row r="23288" spans="1:19" x14ac:dyDescent="0.25">
      <c r="A23288" t="s">
        <v>45</v>
      </c>
      <c r="B23288" t="s">
        <v>34030</v>
      </c>
      <c r="C23288" t="s">
        <v>27458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45</v>
      </c>
      <c r="I23288" s="2">
        <v>45055</v>
      </c>
      <c r="J23288">
        <v>5</v>
      </c>
      <c r="K23288" t="b">
        <v>0</v>
      </c>
      <c r="L23288" t="b">
        <v>0</v>
      </c>
      <c r="M23288" t="s">
        <v>30</v>
      </c>
      <c r="N23288" t="s">
        <v>22</v>
      </c>
      <c r="O23288">
        <v>177820</v>
      </c>
      <c r="R23288" t="s">
        <v>13234</v>
      </c>
    </row>
    <row r="23289" spans="1:19" x14ac:dyDescent="0.25">
      <c r="A23289" t="s">
        <v>89</v>
      </c>
      <c r="B23289" t="s">
        <v>9683</v>
      </c>
      <c r="C23289" t="s">
        <v>388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36</v>
      </c>
      <c r="I23289" s="2">
        <v>44929</v>
      </c>
      <c r="J23289">
        <v>1</v>
      </c>
      <c r="K23289" t="b">
        <v>0</v>
      </c>
      <c r="L23289" t="b">
        <v>0</v>
      </c>
      <c r="M23289" t="s">
        <v>30</v>
      </c>
      <c r="N23289" t="s">
        <v>51</v>
      </c>
      <c r="P23289">
        <v>47.5</v>
      </c>
      <c r="Q23289">
        <v>98800</v>
      </c>
      <c r="R23289" t="s">
        <v>29741</v>
      </c>
      <c r="S23289" t="s">
        <v>2247</v>
      </c>
    </row>
    <row r="23290" spans="1:19" x14ac:dyDescent="0.25">
      <c r="A23290" t="s">
        <v>25</v>
      </c>
      <c r="B23290" t="s">
        <v>34031</v>
      </c>
      <c r="C23290" t="s">
        <v>3856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s="2">
        <v>45110</v>
      </c>
      <c r="J23290">
        <v>7</v>
      </c>
      <c r="K23290" t="b">
        <v>0</v>
      </c>
      <c r="L23290" t="b">
        <v>1</v>
      </c>
      <c r="M23290" t="s">
        <v>30</v>
      </c>
      <c r="N23290" t="s">
        <v>22</v>
      </c>
      <c r="O23290">
        <v>115000</v>
      </c>
      <c r="R23290" t="s">
        <v>34032</v>
      </c>
      <c r="S23290" t="s">
        <v>34033</v>
      </c>
    </row>
    <row r="23291" spans="1:19" x14ac:dyDescent="0.25">
      <c r="A23291" t="s">
        <v>185</v>
      </c>
      <c r="B23291" t="s">
        <v>34034</v>
      </c>
      <c r="C23291" t="s">
        <v>7950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s="2">
        <v>45133</v>
      </c>
      <c r="J23291">
        <v>7</v>
      </c>
      <c r="K23291" t="b">
        <v>0</v>
      </c>
      <c r="L23291" t="b">
        <v>1</v>
      </c>
      <c r="M23291" t="s">
        <v>30</v>
      </c>
      <c r="N23291" t="s">
        <v>22</v>
      </c>
      <c r="O23291">
        <v>50000</v>
      </c>
      <c r="R23291" t="s">
        <v>34035</v>
      </c>
      <c r="S23291" t="s">
        <v>34036</v>
      </c>
    </row>
    <row r="23292" spans="1:19" x14ac:dyDescent="0.25">
      <c r="A23292" t="s">
        <v>16</v>
      </c>
      <c r="B23292" t="s">
        <v>34037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3</v>
      </c>
      <c r="H23292" s="1">
        <v>44944.531435185185</v>
      </c>
      <c r="I23292" s="2">
        <v>44944</v>
      </c>
      <c r="J23292">
        <v>1</v>
      </c>
      <c r="K23292" t="b">
        <v>0</v>
      </c>
      <c r="L23292" t="b">
        <v>0</v>
      </c>
      <c r="M23292" t="s">
        <v>5403</v>
      </c>
      <c r="N23292" t="s">
        <v>22</v>
      </c>
      <c r="O23292">
        <v>137500</v>
      </c>
      <c r="R23292" t="s">
        <v>10385</v>
      </c>
      <c r="S23292" t="s">
        <v>34038</v>
      </c>
    </row>
    <row r="23293" spans="1:19" x14ac:dyDescent="0.25">
      <c r="A23293" t="s">
        <v>45</v>
      </c>
      <c r="B23293" t="s">
        <v>27633</v>
      </c>
      <c r="C23293" t="s">
        <v>6498</v>
      </c>
      <c r="D23293" t="s">
        <v>2455</v>
      </c>
      <c r="E23293" t="s">
        <v>20</v>
      </c>
      <c r="F23293" t="b">
        <v>0</v>
      </c>
      <c r="G23293" t="s">
        <v>36</v>
      </c>
      <c r="H23293" s="1">
        <v>45245.001145833332</v>
      </c>
      <c r="I23293" s="2">
        <v>45245</v>
      </c>
      <c r="J23293">
        <v>11</v>
      </c>
      <c r="K23293" t="b">
        <v>0</v>
      </c>
      <c r="L23293" t="b">
        <v>0</v>
      </c>
      <c r="M23293" t="s">
        <v>30</v>
      </c>
      <c r="N23293" t="s">
        <v>22</v>
      </c>
      <c r="O23293">
        <v>92500</v>
      </c>
      <c r="R23293" t="s">
        <v>1011</v>
      </c>
      <c r="S23293" t="s">
        <v>1728</v>
      </c>
    </row>
    <row r="23294" spans="1:19" x14ac:dyDescent="0.25">
      <c r="A23294" t="s">
        <v>16</v>
      </c>
      <c r="B23294" t="s">
        <v>34039</v>
      </c>
      <c r="C23294" t="s">
        <v>1182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s="2">
        <v>45159</v>
      </c>
      <c r="J23294">
        <v>8</v>
      </c>
      <c r="K23294" t="b">
        <v>0</v>
      </c>
      <c r="L23294" t="b">
        <v>1</v>
      </c>
      <c r="M23294" t="s">
        <v>30</v>
      </c>
      <c r="N23294" t="s">
        <v>22</v>
      </c>
      <c r="O23294">
        <v>150000</v>
      </c>
      <c r="R23294" t="s">
        <v>4962</v>
      </c>
      <c r="S23294" t="s">
        <v>34040</v>
      </c>
    </row>
    <row r="23295" spans="1:19" x14ac:dyDescent="0.25">
      <c r="A23295" t="s">
        <v>45</v>
      </c>
      <c r="B23295" t="s">
        <v>45</v>
      </c>
      <c r="C23295" t="s">
        <v>1912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75</v>
      </c>
      <c r="I23295" s="2">
        <v>44939</v>
      </c>
      <c r="J23295">
        <v>1</v>
      </c>
      <c r="K23295" t="b">
        <v>0</v>
      </c>
      <c r="L23295" t="b">
        <v>0</v>
      </c>
      <c r="M23295" t="s">
        <v>30</v>
      </c>
      <c r="N23295" t="s">
        <v>22</v>
      </c>
      <c r="O23295">
        <v>90000</v>
      </c>
      <c r="R23295" t="s">
        <v>2820</v>
      </c>
      <c r="S23295" t="s">
        <v>1254</v>
      </c>
    </row>
    <row r="23296" spans="1:19" x14ac:dyDescent="0.25">
      <c r="A23296" t="s">
        <v>25</v>
      </c>
      <c r="B23296" t="s">
        <v>23411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s="2">
        <v>45172</v>
      </c>
      <c r="J23296">
        <v>9</v>
      </c>
      <c r="K23296" t="b">
        <v>0</v>
      </c>
      <c r="L23296" t="b">
        <v>0</v>
      </c>
      <c r="M23296" t="s">
        <v>30</v>
      </c>
      <c r="N23296" t="s">
        <v>51</v>
      </c>
      <c r="P23296">
        <v>56.74</v>
      </c>
      <c r="Q23296">
        <v>118019.2</v>
      </c>
      <c r="R23296" t="s">
        <v>5845</v>
      </c>
      <c r="S23296" t="s">
        <v>5846</v>
      </c>
    </row>
    <row r="23297" spans="1:19" x14ac:dyDescent="0.25">
      <c r="A23297" t="s">
        <v>45</v>
      </c>
      <c r="B23297" t="s">
        <v>34041</v>
      </c>
      <c r="C23297" t="s">
        <v>1462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s="2">
        <v>45183</v>
      </c>
      <c r="J23297">
        <v>9</v>
      </c>
      <c r="K23297" t="b">
        <v>0</v>
      </c>
      <c r="L23297" t="b">
        <v>0</v>
      </c>
      <c r="M23297" t="s">
        <v>30</v>
      </c>
      <c r="N23297" t="s">
        <v>51</v>
      </c>
      <c r="P23297">
        <v>53.384999999999998</v>
      </c>
      <c r="Q23297">
        <v>111040.8</v>
      </c>
      <c r="R23297" t="s">
        <v>2622</v>
      </c>
      <c r="S23297" t="s">
        <v>2623</v>
      </c>
    </row>
    <row r="23298" spans="1:19" x14ac:dyDescent="0.25">
      <c r="A23298" t="s">
        <v>45</v>
      </c>
      <c r="B23298" t="s">
        <v>21594</v>
      </c>
      <c r="C23298" t="s">
        <v>246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s="2">
        <v>45200</v>
      </c>
      <c r="J23298">
        <v>10</v>
      </c>
      <c r="K23298" t="b">
        <v>0</v>
      </c>
      <c r="L23298" t="b">
        <v>1</v>
      </c>
      <c r="M23298" t="s">
        <v>30</v>
      </c>
      <c r="N23298" t="s">
        <v>51</v>
      </c>
      <c r="P23298">
        <v>47.62</v>
      </c>
      <c r="Q23298">
        <v>99049.600000000006</v>
      </c>
      <c r="R23298" t="s">
        <v>402</v>
      </c>
      <c r="S23298" t="s">
        <v>2303</v>
      </c>
    </row>
    <row r="23299" spans="1:19" x14ac:dyDescent="0.25">
      <c r="A23299" t="s">
        <v>45</v>
      </c>
      <c r="B23299" t="s">
        <v>34042</v>
      </c>
      <c r="C23299" t="s">
        <v>1210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s="2">
        <v>45221</v>
      </c>
      <c r="J23299">
        <v>10</v>
      </c>
      <c r="K23299" t="b">
        <v>0</v>
      </c>
      <c r="L23299" t="b">
        <v>0</v>
      </c>
      <c r="M23299" t="s">
        <v>30</v>
      </c>
      <c r="N23299" t="s">
        <v>51</v>
      </c>
      <c r="P23299">
        <v>40.049999999999997</v>
      </c>
      <c r="Q23299">
        <v>83304</v>
      </c>
      <c r="R23299" t="s">
        <v>34043</v>
      </c>
      <c r="S23299" t="s">
        <v>13962</v>
      </c>
    </row>
    <row r="23300" spans="1:19" x14ac:dyDescent="0.25">
      <c r="A23300" t="s">
        <v>45</v>
      </c>
      <c r="B23300" t="s">
        <v>34044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s="2">
        <v>44982</v>
      </c>
      <c r="J23300">
        <v>2</v>
      </c>
      <c r="K23300" t="b">
        <v>0</v>
      </c>
      <c r="L23300" t="b">
        <v>1</v>
      </c>
      <c r="M23300" t="s">
        <v>30</v>
      </c>
      <c r="N23300" t="s">
        <v>22</v>
      </c>
      <c r="O23300">
        <v>107800</v>
      </c>
      <c r="R23300" t="s">
        <v>3739</v>
      </c>
      <c r="S23300" t="s">
        <v>3790</v>
      </c>
    </row>
    <row r="23301" spans="1:19" x14ac:dyDescent="0.25">
      <c r="A23301" t="s">
        <v>89</v>
      </c>
      <c r="B23301" t="s">
        <v>34045</v>
      </c>
      <c r="C23301" t="s">
        <v>17480</v>
      </c>
      <c r="D23301" t="s">
        <v>786</v>
      </c>
      <c r="E23301" t="s">
        <v>20</v>
      </c>
      <c r="F23301" t="b">
        <v>0</v>
      </c>
      <c r="G23301" t="s">
        <v>94</v>
      </c>
      <c r="H23301" s="1">
        <v>45096.668043981481</v>
      </c>
      <c r="I23301" s="2">
        <v>45096</v>
      </c>
      <c r="J23301">
        <v>6</v>
      </c>
      <c r="K23301" t="b">
        <v>0</v>
      </c>
      <c r="L23301" t="b">
        <v>1</v>
      </c>
      <c r="M23301" t="s">
        <v>30</v>
      </c>
      <c r="N23301" t="s">
        <v>51</v>
      </c>
      <c r="P23301">
        <v>20.364999999999998</v>
      </c>
      <c r="Q23301">
        <v>42359.199999999997</v>
      </c>
      <c r="R23301" t="s">
        <v>6352</v>
      </c>
      <c r="S23301" t="s">
        <v>14405</v>
      </c>
    </row>
    <row r="23302" spans="1:19" x14ac:dyDescent="0.25">
      <c r="A23302" t="s">
        <v>38</v>
      </c>
      <c r="B23302" t="s">
        <v>34046</v>
      </c>
      <c r="C23302" t="s">
        <v>441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s="2">
        <v>45104</v>
      </c>
      <c r="J23302">
        <v>6</v>
      </c>
      <c r="K23302" t="b">
        <v>0</v>
      </c>
      <c r="L23302" t="b">
        <v>0</v>
      </c>
      <c r="M23302" t="s">
        <v>30</v>
      </c>
      <c r="N23302" t="s">
        <v>22</v>
      </c>
      <c r="O23302">
        <v>166000</v>
      </c>
      <c r="R23302" t="s">
        <v>1779</v>
      </c>
      <c r="S23302" t="s">
        <v>34047</v>
      </c>
    </row>
    <row r="23303" spans="1:19" x14ac:dyDescent="0.25">
      <c r="A23303" t="s">
        <v>16</v>
      </c>
      <c r="B23303" t="s">
        <v>34048</v>
      </c>
      <c r="C23303" t="s">
        <v>76</v>
      </c>
      <c r="D23303" t="s">
        <v>706</v>
      </c>
      <c r="E23303" t="s">
        <v>20</v>
      </c>
      <c r="F23303" t="b">
        <v>0</v>
      </c>
      <c r="G23303" t="s">
        <v>67</v>
      </c>
      <c r="H23303" s="1">
        <v>44936.847384259258</v>
      </c>
      <c r="I23303" s="2">
        <v>44936</v>
      </c>
      <c r="J23303">
        <v>1</v>
      </c>
      <c r="K23303" t="b">
        <v>0</v>
      </c>
      <c r="L23303" t="b">
        <v>0</v>
      </c>
      <c r="M23303" t="s">
        <v>30</v>
      </c>
      <c r="N23303" t="s">
        <v>22</v>
      </c>
      <c r="O23303">
        <v>175000</v>
      </c>
      <c r="R23303" t="s">
        <v>128</v>
      </c>
      <c r="S23303" t="s">
        <v>2303</v>
      </c>
    </row>
    <row r="23304" spans="1:19" x14ac:dyDescent="0.25">
      <c r="A23304" t="s">
        <v>45</v>
      </c>
      <c r="B23304" t="s">
        <v>34049</v>
      </c>
      <c r="C23304" t="s">
        <v>58</v>
      </c>
      <c r="D23304" t="s">
        <v>239</v>
      </c>
      <c r="E23304" t="s">
        <v>240</v>
      </c>
      <c r="F23304" t="b">
        <v>1</v>
      </c>
      <c r="G23304" t="s">
        <v>42</v>
      </c>
      <c r="H23304" s="1">
        <v>45185.044652777775</v>
      </c>
      <c r="I23304" s="2">
        <v>45185</v>
      </c>
      <c r="J23304">
        <v>9</v>
      </c>
      <c r="K23304" t="b">
        <v>0</v>
      </c>
      <c r="L23304" t="b">
        <v>0</v>
      </c>
      <c r="M23304" t="s">
        <v>30</v>
      </c>
      <c r="N23304" t="s">
        <v>51</v>
      </c>
      <c r="P23304">
        <v>132.5</v>
      </c>
      <c r="Q23304">
        <v>275600</v>
      </c>
      <c r="R23304" t="s">
        <v>239</v>
      </c>
    </row>
    <row r="23305" spans="1:19" x14ac:dyDescent="0.25">
      <c r="A23305" t="s">
        <v>45</v>
      </c>
      <c r="B23305" t="s">
        <v>45</v>
      </c>
      <c r="C23305" t="s">
        <v>753</v>
      </c>
      <c r="D23305" t="s">
        <v>893</v>
      </c>
      <c r="E23305" t="s">
        <v>20</v>
      </c>
      <c r="F23305" t="b">
        <v>0</v>
      </c>
      <c r="G23305" t="s">
        <v>67</v>
      </c>
      <c r="H23305" s="1">
        <v>45075.335034722222</v>
      </c>
      <c r="I23305" s="2">
        <v>45075</v>
      </c>
      <c r="J23305">
        <v>5</v>
      </c>
      <c r="K23305" t="b">
        <v>0</v>
      </c>
      <c r="L23305" t="b">
        <v>0</v>
      </c>
      <c r="M23305" t="s">
        <v>30</v>
      </c>
      <c r="N23305" t="s">
        <v>22</v>
      </c>
      <c r="O23305">
        <v>164000</v>
      </c>
      <c r="R23305" t="s">
        <v>34050</v>
      </c>
    </row>
    <row r="23306" spans="1:19" x14ac:dyDescent="0.25">
      <c r="A23306" t="s">
        <v>89</v>
      </c>
      <c r="B23306" t="s">
        <v>34051</v>
      </c>
      <c r="C23306" t="s">
        <v>58</v>
      </c>
      <c r="D23306" t="s">
        <v>218</v>
      </c>
      <c r="E23306" t="s">
        <v>20</v>
      </c>
      <c r="F23306" t="b">
        <v>1</v>
      </c>
      <c r="G23306" t="s">
        <v>36</v>
      </c>
      <c r="H23306" s="1">
        <v>45113.375162037039</v>
      </c>
      <c r="I23306" s="2">
        <v>45113</v>
      </c>
      <c r="J23306">
        <v>7</v>
      </c>
      <c r="K23306" t="b">
        <v>0</v>
      </c>
      <c r="L23306" t="b">
        <v>1</v>
      </c>
      <c r="M23306" t="s">
        <v>30</v>
      </c>
      <c r="N23306" t="s">
        <v>22</v>
      </c>
      <c r="O23306">
        <v>99500</v>
      </c>
      <c r="R23306" t="s">
        <v>1259</v>
      </c>
      <c r="S23306" t="s">
        <v>34052</v>
      </c>
    </row>
    <row r="23307" spans="1:19" x14ac:dyDescent="0.25">
      <c r="A23307" t="s">
        <v>25</v>
      </c>
      <c r="B23307" t="s">
        <v>34053</v>
      </c>
      <c r="C23307" t="s">
        <v>13751</v>
      </c>
      <c r="D23307" t="s">
        <v>41</v>
      </c>
      <c r="E23307" t="s">
        <v>20</v>
      </c>
      <c r="F23307" t="b">
        <v>0</v>
      </c>
      <c r="G23307" t="s">
        <v>966</v>
      </c>
      <c r="H23307" s="1">
        <v>45027.661782407406</v>
      </c>
      <c r="I23307" s="2">
        <v>45027</v>
      </c>
      <c r="J23307">
        <v>4</v>
      </c>
      <c r="K23307" t="b">
        <v>1</v>
      </c>
      <c r="L23307" t="b">
        <v>0</v>
      </c>
      <c r="M23307" t="s">
        <v>966</v>
      </c>
      <c r="N23307" t="s">
        <v>22</v>
      </c>
      <c r="O23307">
        <v>131580</v>
      </c>
      <c r="R23307" t="s">
        <v>24324</v>
      </c>
      <c r="S23307" t="s">
        <v>34054</v>
      </c>
    </row>
    <row r="23308" spans="1:19" x14ac:dyDescent="0.25">
      <c r="A23308" t="s">
        <v>185</v>
      </c>
      <c r="B23308" t="s">
        <v>34055</v>
      </c>
      <c r="C23308" t="s">
        <v>157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16</v>
      </c>
      <c r="I23308" s="2">
        <v>45145</v>
      </c>
      <c r="J23308">
        <v>8</v>
      </c>
      <c r="K23308" t="b">
        <v>0</v>
      </c>
      <c r="L23308" t="b">
        <v>1</v>
      </c>
      <c r="M23308" t="s">
        <v>30</v>
      </c>
      <c r="N23308" t="s">
        <v>22</v>
      </c>
      <c r="O23308">
        <v>267000</v>
      </c>
      <c r="R23308" t="s">
        <v>6494</v>
      </c>
    </row>
    <row r="23309" spans="1:19" x14ac:dyDescent="0.25">
      <c r="A23309" t="s">
        <v>45</v>
      </c>
      <c r="B23309" t="s">
        <v>4346</v>
      </c>
      <c r="C23309" t="s">
        <v>441</v>
      </c>
      <c r="D23309" t="s">
        <v>1251</v>
      </c>
      <c r="E23309" t="s">
        <v>20</v>
      </c>
      <c r="F23309" t="b">
        <v>0</v>
      </c>
      <c r="G23309" t="s">
        <v>94</v>
      </c>
      <c r="H23309" s="1">
        <v>44957.336817129632</v>
      </c>
      <c r="I23309" s="2">
        <v>44957</v>
      </c>
      <c r="J23309">
        <v>1</v>
      </c>
      <c r="K23309" t="b">
        <v>0</v>
      </c>
      <c r="L23309" t="b">
        <v>0</v>
      </c>
      <c r="M23309" t="s">
        <v>30</v>
      </c>
      <c r="N23309" t="s">
        <v>22</v>
      </c>
      <c r="O23309">
        <v>150000</v>
      </c>
      <c r="R23309" t="s">
        <v>3894</v>
      </c>
      <c r="S23309" t="s">
        <v>3209</v>
      </c>
    </row>
    <row r="23310" spans="1:19" x14ac:dyDescent="0.25">
      <c r="A23310" t="s">
        <v>89</v>
      </c>
      <c r="B23310" t="s">
        <v>89</v>
      </c>
      <c r="C23310" t="s">
        <v>348</v>
      </c>
      <c r="D23310" t="s">
        <v>369</v>
      </c>
      <c r="E23310" t="s">
        <v>20</v>
      </c>
      <c r="F23310" t="b">
        <v>0</v>
      </c>
      <c r="G23310" t="s">
        <v>42</v>
      </c>
      <c r="H23310" s="1">
        <v>45264.292800925927</v>
      </c>
      <c r="I23310" s="2">
        <v>45264</v>
      </c>
      <c r="J23310">
        <v>12</v>
      </c>
      <c r="K23310" t="b">
        <v>1</v>
      </c>
      <c r="L23310" t="b">
        <v>1</v>
      </c>
      <c r="M23310" t="s">
        <v>30</v>
      </c>
      <c r="N23310" t="s">
        <v>22</v>
      </c>
      <c r="O23310">
        <v>65000</v>
      </c>
      <c r="R23310" t="s">
        <v>34056</v>
      </c>
      <c r="S23310" t="s">
        <v>3217</v>
      </c>
    </row>
    <row r="23311" spans="1:19" x14ac:dyDescent="0.25">
      <c r="A23311" t="s">
        <v>89</v>
      </c>
      <c r="B23311" t="s">
        <v>8078</v>
      </c>
      <c r="C23311" t="s">
        <v>363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75</v>
      </c>
      <c r="I23311" s="2">
        <v>45010</v>
      </c>
      <c r="J23311">
        <v>3</v>
      </c>
      <c r="K23311" t="b">
        <v>1</v>
      </c>
      <c r="L23311" t="b">
        <v>0</v>
      </c>
      <c r="M23311" t="s">
        <v>30</v>
      </c>
      <c r="N23311" t="s">
        <v>22</v>
      </c>
      <c r="O23311">
        <v>70000</v>
      </c>
      <c r="R23311" t="s">
        <v>282</v>
      </c>
      <c r="S23311" t="s">
        <v>565</v>
      </c>
    </row>
    <row r="23312" spans="1:19" x14ac:dyDescent="0.25">
      <c r="A23312" t="s">
        <v>89</v>
      </c>
      <c r="B23312" t="s">
        <v>34057</v>
      </c>
      <c r="C23312" t="s">
        <v>1513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s="2">
        <v>45037</v>
      </c>
      <c r="J23312">
        <v>4</v>
      </c>
      <c r="K23312" t="b">
        <v>0</v>
      </c>
      <c r="L23312" t="b">
        <v>1</v>
      </c>
      <c r="M23312" t="s">
        <v>30</v>
      </c>
      <c r="N23312" t="s">
        <v>51</v>
      </c>
      <c r="P23312">
        <v>21</v>
      </c>
      <c r="Q23312">
        <v>43680</v>
      </c>
      <c r="R23312" t="s">
        <v>156</v>
      </c>
    </row>
    <row r="23313" spans="1:19" x14ac:dyDescent="0.25">
      <c r="A23313" t="s">
        <v>61</v>
      </c>
      <c r="B23313" t="s">
        <v>34058</v>
      </c>
      <c r="C23313" t="s">
        <v>4961</v>
      </c>
      <c r="D23313" t="s">
        <v>41</v>
      </c>
      <c r="E23313" t="s">
        <v>20</v>
      </c>
      <c r="F23313" t="b">
        <v>0</v>
      </c>
      <c r="G23313" t="s">
        <v>187</v>
      </c>
      <c r="H23313" s="1">
        <v>45035.069641203707</v>
      </c>
      <c r="I23313" s="2">
        <v>45035</v>
      </c>
      <c r="J23313">
        <v>4</v>
      </c>
      <c r="K23313" t="b">
        <v>0</v>
      </c>
      <c r="L23313" t="b">
        <v>0</v>
      </c>
      <c r="M23313" t="s">
        <v>187</v>
      </c>
      <c r="N23313" t="s">
        <v>22</v>
      </c>
      <c r="O23313">
        <v>147500</v>
      </c>
      <c r="R23313" t="s">
        <v>34059</v>
      </c>
      <c r="S23313" t="s">
        <v>34060</v>
      </c>
    </row>
    <row r="23314" spans="1:19" x14ac:dyDescent="0.25">
      <c r="A23314" t="s">
        <v>89</v>
      </c>
      <c r="B23314" t="s">
        <v>34061</v>
      </c>
      <c r="C23314" t="s">
        <v>7012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s="2">
        <v>45259</v>
      </c>
      <c r="J23314">
        <v>11</v>
      </c>
      <c r="K23314" t="b">
        <v>0</v>
      </c>
      <c r="L23314" t="b">
        <v>1</v>
      </c>
      <c r="M23314" t="s">
        <v>30</v>
      </c>
      <c r="N23314" t="s">
        <v>51</v>
      </c>
      <c r="P23314">
        <v>31</v>
      </c>
      <c r="Q23314">
        <v>64480</v>
      </c>
      <c r="R23314" t="s">
        <v>282</v>
      </c>
      <c r="S23314" t="s">
        <v>34062</v>
      </c>
    </row>
    <row r="23315" spans="1:19" x14ac:dyDescent="0.25">
      <c r="A23315" t="s">
        <v>89</v>
      </c>
      <c r="B23315" t="s">
        <v>34063</v>
      </c>
      <c r="C23315" t="s">
        <v>388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s="2">
        <v>45082</v>
      </c>
      <c r="J23315">
        <v>6</v>
      </c>
      <c r="K23315" t="b">
        <v>0</v>
      </c>
      <c r="L23315" t="b">
        <v>0</v>
      </c>
      <c r="M23315" t="s">
        <v>30</v>
      </c>
      <c r="N23315" t="s">
        <v>22</v>
      </c>
      <c r="O23315">
        <v>50000</v>
      </c>
      <c r="R23315" t="s">
        <v>28897</v>
      </c>
      <c r="S23315" t="s">
        <v>34064</v>
      </c>
    </row>
    <row r="23316" spans="1:19" x14ac:dyDescent="0.25">
      <c r="A23316" t="s">
        <v>89</v>
      </c>
      <c r="B23316" t="s">
        <v>3174</v>
      </c>
      <c r="C23316" t="s">
        <v>34065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295</v>
      </c>
      <c r="I23316" s="2">
        <v>45033</v>
      </c>
      <c r="J23316">
        <v>4</v>
      </c>
      <c r="K23316" t="b">
        <v>0</v>
      </c>
      <c r="L23316" t="b">
        <v>0</v>
      </c>
      <c r="M23316" t="s">
        <v>30</v>
      </c>
      <c r="N23316" t="s">
        <v>51</v>
      </c>
      <c r="P23316">
        <v>30</v>
      </c>
      <c r="Q23316">
        <v>62400</v>
      </c>
      <c r="R23316" t="s">
        <v>137</v>
      </c>
      <c r="S23316" t="s">
        <v>717</v>
      </c>
    </row>
    <row r="23317" spans="1:19" x14ac:dyDescent="0.25">
      <c r="A23317" t="s">
        <v>45</v>
      </c>
      <c r="B23317" t="s">
        <v>34066</v>
      </c>
      <c r="C23317" t="s">
        <v>58</v>
      </c>
      <c r="D23317" t="s">
        <v>72</v>
      </c>
      <c r="E23317" t="s">
        <v>240</v>
      </c>
      <c r="F23317" t="b">
        <v>1</v>
      </c>
      <c r="G23317" t="s">
        <v>42</v>
      </c>
      <c r="H23317" s="1">
        <v>45239.836527777778</v>
      </c>
      <c r="I23317" s="2">
        <v>45239</v>
      </c>
      <c r="J23317">
        <v>11</v>
      </c>
      <c r="K23317" t="b">
        <v>0</v>
      </c>
      <c r="L23317" t="b">
        <v>1</v>
      </c>
      <c r="M23317" t="s">
        <v>30</v>
      </c>
      <c r="N23317" t="s">
        <v>51</v>
      </c>
      <c r="P23317">
        <v>47.5</v>
      </c>
      <c r="Q23317">
        <v>98800</v>
      </c>
      <c r="R23317" t="s">
        <v>202</v>
      </c>
    </row>
    <row r="23318" spans="1:19" x14ac:dyDescent="0.25">
      <c r="A23318" t="s">
        <v>45</v>
      </c>
      <c r="B23318" t="s">
        <v>34067</v>
      </c>
      <c r="C23318" t="s">
        <v>4888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s="2">
        <v>45275</v>
      </c>
      <c r="J23318">
        <v>12</v>
      </c>
      <c r="K23318" t="b">
        <v>0</v>
      </c>
      <c r="L23318" t="b">
        <v>1</v>
      </c>
      <c r="M23318" t="s">
        <v>30</v>
      </c>
      <c r="N23318" t="s">
        <v>22</v>
      </c>
      <c r="O23318">
        <v>172000</v>
      </c>
      <c r="R23318" t="s">
        <v>652</v>
      </c>
      <c r="S23318" t="s">
        <v>34068</v>
      </c>
    </row>
    <row r="23319" spans="1:19" x14ac:dyDescent="0.25">
      <c r="A23319" t="s">
        <v>45</v>
      </c>
      <c r="B23319" t="s">
        <v>34069</v>
      </c>
      <c r="C23319" t="s">
        <v>897</v>
      </c>
      <c r="D23319" t="s">
        <v>41</v>
      </c>
      <c r="E23319" t="s">
        <v>2023</v>
      </c>
      <c r="F23319" t="b">
        <v>0</v>
      </c>
      <c r="G23319" t="s">
        <v>67</v>
      </c>
      <c r="H23319" s="1">
        <v>45170.389467592591</v>
      </c>
      <c r="I23319" s="2">
        <v>45170</v>
      </c>
      <c r="J23319">
        <v>9</v>
      </c>
      <c r="K23319" t="b">
        <v>0</v>
      </c>
      <c r="L23319" t="b">
        <v>0</v>
      </c>
      <c r="M23319" t="s">
        <v>30</v>
      </c>
      <c r="N23319" t="s">
        <v>22</v>
      </c>
      <c r="O23319">
        <v>84000</v>
      </c>
      <c r="R23319" t="s">
        <v>9816</v>
      </c>
      <c r="S23319" t="s">
        <v>21387</v>
      </c>
    </row>
    <row r="23320" spans="1:19" x14ac:dyDescent="0.25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s="2">
        <v>45132</v>
      </c>
      <c r="J23320">
        <v>7</v>
      </c>
      <c r="K23320" t="b">
        <v>0</v>
      </c>
      <c r="L23320" t="b">
        <v>1</v>
      </c>
      <c r="M23320" t="s">
        <v>30</v>
      </c>
      <c r="N23320" t="s">
        <v>22</v>
      </c>
      <c r="O23320">
        <v>115000</v>
      </c>
      <c r="R23320" t="s">
        <v>1880</v>
      </c>
      <c r="S23320" t="s">
        <v>6034</v>
      </c>
    </row>
    <row r="23321" spans="1:19" x14ac:dyDescent="0.25">
      <c r="A23321" t="s">
        <v>45</v>
      </c>
      <c r="B23321" t="s">
        <v>34070</v>
      </c>
      <c r="C23321" t="s">
        <v>1557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s="2">
        <v>44931</v>
      </c>
      <c r="J23321">
        <v>1</v>
      </c>
      <c r="K23321" t="b">
        <v>0</v>
      </c>
      <c r="L23321" t="b">
        <v>1</v>
      </c>
      <c r="M23321" t="s">
        <v>30</v>
      </c>
      <c r="N23321" t="s">
        <v>22</v>
      </c>
      <c r="O23321">
        <v>114500</v>
      </c>
      <c r="R23321" t="s">
        <v>33829</v>
      </c>
      <c r="S23321" t="s">
        <v>34071</v>
      </c>
    </row>
    <row r="23322" spans="1:19" x14ac:dyDescent="0.25">
      <c r="A23322" t="s">
        <v>25</v>
      </c>
      <c r="B23322" t="s">
        <v>34072</v>
      </c>
      <c r="C23322" t="s">
        <v>1541</v>
      </c>
      <c r="D23322" t="s">
        <v>41</v>
      </c>
      <c r="E23322" t="s">
        <v>20</v>
      </c>
      <c r="F23322" t="b">
        <v>0</v>
      </c>
      <c r="G23322" t="s">
        <v>817</v>
      </c>
      <c r="H23322" s="1">
        <v>45121.844664351855</v>
      </c>
      <c r="I23322" s="2">
        <v>45121</v>
      </c>
      <c r="J23322">
        <v>7</v>
      </c>
      <c r="K23322" t="b">
        <v>0</v>
      </c>
      <c r="L23322" t="b">
        <v>0</v>
      </c>
      <c r="M23322" t="s">
        <v>817</v>
      </c>
      <c r="N23322" t="s">
        <v>22</v>
      </c>
      <c r="O23322">
        <v>147500</v>
      </c>
      <c r="R23322" t="s">
        <v>14168</v>
      </c>
      <c r="S23322" t="s">
        <v>34073</v>
      </c>
    </row>
    <row r="23323" spans="1:19" x14ac:dyDescent="0.25">
      <c r="A23323" t="s">
        <v>45</v>
      </c>
      <c r="B23323" t="s">
        <v>15447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s="2">
        <v>44938</v>
      </c>
      <c r="J23323">
        <v>1</v>
      </c>
      <c r="K23323" t="b">
        <v>0</v>
      </c>
      <c r="L23323" t="b">
        <v>1</v>
      </c>
      <c r="M23323" t="s">
        <v>30</v>
      </c>
      <c r="N23323" t="s">
        <v>22</v>
      </c>
      <c r="O23323">
        <v>126650</v>
      </c>
      <c r="R23323" t="s">
        <v>402</v>
      </c>
      <c r="S23323" t="s">
        <v>4966</v>
      </c>
    </row>
    <row r="23324" spans="1:19" x14ac:dyDescent="0.25">
      <c r="A23324" t="s">
        <v>16</v>
      </c>
      <c r="B23324" t="s">
        <v>34074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s="2">
        <v>45169</v>
      </c>
      <c r="J23324">
        <v>8</v>
      </c>
      <c r="K23324" t="b">
        <v>0</v>
      </c>
      <c r="L23324" t="b">
        <v>1</v>
      </c>
      <c r="M23324" t="s">
        <v>30</v>
      </c>
      <c r="N23324" t="s">
        <v>22</v>
      </c>
      <c r="O23324">
        <v>140000</v>
      </c>
      <c r="R23324" t="s">
        <v>6392</v>
      </c>
      <c r="S23324" t="s">
        <v>34075</v>
      </c>
    </row>
    <row r="23325" spans="1:19" x14ac:dyDescent="0.25">
      <c r="A23325" t="s">
        <v>45</v>
      </c>
      <c r="B23325" t="s">
        <v>24832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s="2">
        <v>45159</v>
      </c>
      <c r="J23325">
        <v>8</v>
      </c>
      <c r="K23325" t="b">
        <v>1</v>
      </c>
      <c r="L23325" t="b">
        <v>1</v>
      </c>
      <c r="M23325" t="s">
        <v>21</v>
      </c>
      <c r="N23325" t="s">
        <v>22</v>
      </c>
      <c r="O23325">
        <v>140000</v>
      </c>
      <c r="R23325" t="s">
        <v>4154</v>
      </c>
      <c r="S23325" t="s">
        <v>4155</v>
      </c>
    </row>
    <row r="23326" spans="1:19" x14ac:dyDescent="0.25">
      <c r="A23326" t="s">
        <v>89</v>
      </c>
      <c r="B23326" t="s">
        <v>34076</v>
      </c>
      <c r="C23326" t="s">
        <v>348</v>
      </c>
      <c r="D23326" t="s">
        <v>4762</v>
      </c>
      <c r="E23326" t="s">
        <v>20</v>
      </c>
      <c r="F23326" t="b">
        <v>0</v>
      </c>
      <c r="G23326" t="s">
        <v>42</v>
      </c>
      <c r="H23326" s="1">
        <v>44929.97934027778</v>
      </c>
      <c r="I23326" s="2">
        <v>44929</v>
      </c>
      <c r="J23326">
        <v>1</v>
      </c>
      <c r="K23326" t="b">
        <v>0</v>
      </c>
      <c r="L23326" t="b">
        <v>0</v>
      </c>
      <c r="M23326" t="s">
        <v>30</v>
      </c>
      <c r="N23326" t="s">
        <v>51</v>
      </c>
      <c r="P23326">
        <v>24</v>
      </c>
      <c r="Q23326">
        <v>49920</v>
      </c>
      <c r="R23326" t="s">
        <v>34077</v>
      </c>
      <c r="S23326" t="s">
        <v>34078</v>
      </c>
    </row>
    <row r="23327" spans="1:19" x14ac:dyDescent="0.25">
      <c r="A23327" t="s">
        <v>45</v>
      </c>
      <c r="B23327" t="s">
        <v>45</v>
      </c>
      <c r="C23327" t="s">
        <v>1349</v>
      </c>
      <c r="D23327" t="s">
        <v>41</v>
      </c>
      <c r="E23327" t="s">
        <v>20</v>
      </c>
      <c r="F23327" t="b">
        <v>0</v>
      </c>
      <c r="G23327" t="s">
        <v>1350</v>
      </c>
      <c r="H23327" s="1">
        <v>45057.363402777781</v>
      </c>
      <c r="I23327" s="2">
        <v>45057</v>
      </c>
      <c r="J23327">
        <v>5</v>
      </c>
      <c r="K23327" t="b">
        <v>0</v>
      </c>
      <c r="L23327" t="b">
        <v>0</v>
      </c>
      <c r="M23327" t="s">
        <v>1350</v>
      </c>
      <c r="N23327" t="s">
        <v>22</v>
      </c>
      <c r="O23327">
        <v>157500</v>
      </c>
      <c r="R23327" t="s">
        <v>10154</v>
      </c>
      <c r="S23327" t="s">
        <v>10155</v>
      </c>
    </row>
    <row r="23328" spans="1:19" x14ac:dyDescent="0.25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s="2">
        <v>45114</v>
      </c>
      <c r="J23328">
        <v>7</v>
      </c>
      <c r="K23328" t="b">
        <v>0</v>
      </c>
      <c r="L23328" t="b">
        <v>0</v>
      </c>
      <c r="M23328" t="s">
        <v>30</v>
      </c>
      <c r="N23328" t="s">
        <v>51</v>
      </c>
      <c r="P23328">
        <v>45</v>
      </c>
      <c r="Q23328">
        <v>93600</v>
      </c>
      <c r="R23328" t="s">
        <v>11097</v>
      </c>
      <c r="S23328" t="s">
        <v>14023</v>
      </c>
    </row>
    <row r="23329" spans="1:19" x14ac:dyDescent="0.25">
      <c r="A23329" t="s">
        <v>16</v>
      </c>
      <c r="B23329" t="s">
        <v>16</v>
      </c>
      <c r="C23329" t="s">
        <v>1167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s="2">
        <v>44994</v>
      </c>
      <c r="J23329">
        <v>3</v>
      </c>
      <c r="K23329" t="b">
        <v>0</v>
      </c>
      <c r="L23329" t="b">
        <v>0</v>
      </c>
      <c r="M23329" t="s">
        <v>30</v>
      </c>
      <c r="N23329" t="s">
        <v>51</v>
      </c>
      <c r="P23329">
        <v>72.5</v>
      </c>
      <c r="Q23329">
        <v>150800</v>
      </c>
      <c r="R23329" t="s">
        <v>25312</v>
      </c>
      <c r="S23329" t="s">
        <v>25313</v>
      </c>
    </row>
    <row r="23330" spans="1:19" x14ac:dyDescent="0.25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s="2">
        <v>45058</v>
      </c>
      <c r="J23330">
        <v>5</v>
      </c>
      <c r="K23330" t="b">
        <v>0</v>
      </c>
      <c r="L23330" t="b">
        <v>0</v>
      </c>
      <c r="M23330" t="s">
        <v>119</v>
      </c>
      <c r="N23330" t="s">
        <v>22</v>
      </c>
      <c r="O23330">
        <v>147500</v>
      </c>
      <c r="R23330" t="s">
        <v>8110</v>
      </c>
      <c r="S23330" t="s">
        <v>34079</v>
      </c>
    </row>
    <row r="23331" spans="1:19" x14ac:dyDescent="0.25">
      <c r="A23331" t="s">
        <v>45</v>
      </c>
      <c r="B23331" t="s">
        <v>34080</v>
      </c>
      <c r="C23331" t="s">
        <v>2827</v>
      </c>
      <c r="D23331" t="s">
        <v>41</v>
      </c>
      <c r="E23331" t="s">
        <v>20</v>
      </c>
      <c r="F23331" t="b">
        <v>0</v>
      </c>
      <c r="G23331" t="s">
        <v>2827</v>
      </c>
      <c r="H23331" s="1">
        <v>45218.056215277778</v>
      </c>
      <c r="I23331" s="2">
        <v>45218</v>
      </c>
      <c r="J23331">
        <v>10</v>
      </c>
      <c r="K23331" t="b">
        <v>0</v>
      </c>
      <c r="L23331" t="b">
        <v>0</v>
      </c>
      <c r="M23331" t="s">
        <v>2827</v>
      </c>
      <c r="N23331" t="s">
        <v>22</v>
      </c>
      <c r="O23331">
        <v>212000</v>
      </c>
      <c r="R23331" t="s">
        <v>614</v>
      </c>
      <c r="S23331" t="s">
        <v>9054</v>
      </c>
    </row>
    <row r="23332" spans="1:19" x14ac:dyDescent="0.25">
      <c r="A23332" t="s">
        <v>25</v>
      </c>
      <c r="B23332" t="s">
        <v>4957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s="2">
        <v>45036</v>
      </c>
      <c r="J23332">
        <v>4</v>
      </c>
      <c r="K23332" t="b">
        <v>0</v>
      </c>
      <c r="L23332" t="b">
        <v>1</v>
      </c>
      <c r="M23332" t="s">
        <v>30</v>
      </c>
      <c r="N23332" t="s">
        <v>22</v>
      </c>
      <c r="O23332">
        <v>150000</v>
      </c>
      <c r="R23332" t="s">
        <v>34081</v>
      </c>
      <c r="S23332" t="s">
        <v>34082</v>
      </c>
    </row>
    <row r="23333" spans="1:19" x14ac:dyDescent="0.25">
      <c r="A23333" t="s">
        <v>45</v>
      </c>
      <c r="B23333" t="s">
        <v>17823</v>
      </c>
      <c r="C23333" t="s">
        <v>34083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s="2">
        <v>45227</v>
      </c>
      <c r="J23333">
        <v>10</v>
      </c>
      <c r="K23333" t="b">
        <v>0</v>
      </c>
      <c r="L23333" t="b">
        <v>1</v>
      </c>
      <c r="M23333" t="s">
        <v>30</v>
      </c>
      <c r="N23333" t="s">
        <v>22</v>
      </c>
      <c r="O23333">
        <v>131550</v>
      </c>
      <c r="R23333" t="s">
        <v>1331</v>
      </c>
      <c r="S23333" t="s">
        <v>34084</v>
      </c>
    </row>
    <row r="23334" spans="1:19" x14ac:dyDescent="0.25">
      <c r="A23334" t="s">
        <v>185</v>
      </c>
      <c r="B23334" t="s">
        <v>34085</v>
      </c>
      <c r="C23334" t="s">
        <v>58</v>
      </c>
      <c r="D23334" t="s">
        <v>169</v>
      </c>
      <c r="E23334" t="s">
        <v>20</v>
      </c>
      <c r="F23334" t="b">
        <v>1</v>
      </c>
      <c r="G23334" t="s">
        <v>220</v>
      </c>
      <c r="H23334" s="1">
        <v>45194.611990740741</v>
      </c>
      <c r="I23334" s="2">
        <v>45194</v>
      </c>
      <c r="J23334">
        <v>9</v>
      </c>
      <c r="K23334" t="b">
        <v>0</v>
      </c>
      <c r="L23334" t="b">
        <v>0</v>
      </c>
      <c r="M23334" t="s">
        <v>220</v>
      </c>
      <c r="N23334" t="s">
        <v>22</v>
      </c>
      <c r="O23334">
        <v>110000</v>
      </c>
      <c r="R23334" t="s">
        <v>34086</v>
      </c>
      <c r="S23334" t="s">
        <v>34087</v>
      </c>
    </row>
    <row r="23335" spans="1:19" x14ac:dyDescent="0.25">
      <c r="A23335" t="s">
        <v>25</v>
      </c>
      <c r="B23335" t="s">
        <v>1672</v>
      </c>
      <c r="C23335" t="s">
        <v>1615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s="2">
        <v>45070</v>
      </c>
      <c r="J23335">
        <v>5</v>
      </c>
      <c r="K23335" t="b">
        <v>0</v>
      </c>
      <c r="L23335" t="b">
        <v>1</v>
      </c>
      <c r="M23335" t="s">
        <v>30</v>
      </c>
      <c r="N23335" t="s">
        <v>22</v>
      </c>
      <c r="O23335">
        <v>145000</v>
      </c>
      <c r="R23335" t="s">
        <v>156</v>
      </c>
      <c r="S23335" t="s">
        <v>27896</v>
      </c>
    </row>
    <row r="23336" spans="1:19" x14ac:dyDescent="0.25">
      <c r="A23336" t="s">
        <v>45</v>
      </c>
      <c r="B23336" t="s">
        <v>45</v>
      </c>
      <c r="C23336" t="s">
        <v>476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s="2">
        <v>45103</v>
      </c>
      <c r="J23336">
        <v>6</v>
      </c>
      <c r="K23336" t="b">
        <v>0</v>
      </c>
      <c r="L23336" t="b">
        <v>1</v>
      </c>
      <c r="M23336" t="s">
        <v>30</v>
      </c>
      <c r="N23336" t="s">
        <v>51</v>
      </c>
      <c r="P23336">
        <v>67.5</v>
      </c>
      <c r="Q23336">
        <v>140400</v>
      </c>
      <c r="R23336" t="s">
        <v>137</v>
      </c>
      <c r="S23336" t="s">
        <v>34088</v>
      </c>
    </row>
    <row r="23337" spans="1:19" x14ac:dyDescent="0.25">
      <c r="A23337" t="s">
        <v>89</v>
      </c>
      <c r="B23337" t="s">
        <v>1757</v>
      </c>
      <c r="C23337" t="s">
        <v>753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s="2">
        <v>45086</v>
      </c>
      <c r="J23337">
        <v>6</v>
      </c>
      <c r="K23337" t="b">
        <v>0</v>
      </c>
      <c r="L23337" t="b">
        <v>0</v>
      </c>
      <c r="M23337" t="s">
        <v>30</v>
      </c>
      <c r="N23337" t="s">
        <v>51</v>
      </c>
      <c r="P23337">
        <v>65.209999999999994</v>
      </c>
      <c r="Q23337">
        <v>135636.79999999999</v>
      </c>
      <c r="R23337" t="s">
        <v>15737</v>
      </c>
      <c r="S23337" t="s">
        <v>34089</v>
      </c>
    </row>
    <row r="23338" spans="1:19" x14ac:dyDescent="0.25">
      <c r="A23338" t="s">
        <v>45</v>
      </c>
      <c r="B23338" t="s">
        <v>45</v>
      </c>
      <c r="C23338" t="s">
        <v>330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65</v>
      </c>
      <c r="I23338" s="2">
        <v>44978</v>
      </c>
      <c r="J23338">
        <v>2</v>
      </c>
      <c r="K23338" t="b">
        <v>0</v>
      </c>
      <c r="L23338" t="b">
        <v>0</v>
      </c>
      <c r="M23338" t="s">
        <v>30</v>
      </c>
      <c r="N23338" t="s">
        <v>22</v>
      </c>
      <c r="O23338">
        <v>125000</v>
      </c>
      <c r="R23338" t="s">
        <v>3587</v>
      </c>
      <c r="S23338" t="s">
        <v>34090</v>
      </c>
    </row>
    <row r="23339" spans="1:19" x14ac:dyDescent="0.25">
      <c r="A23339" t="s">
        <v>16</v>
      </c>
      <c r="B23339" t="s">
        <v>16</v>
      </c>
      <c r="C23339" t="s">
        <v>19072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s="2">
        <v>44972</v>
      </c>
      <c r="J23339">
        <v>2</v>
      </c>
      <c r="K23339" t="b">
        <v>0</v>
      </c>
      <c r="L23339" t="b">
        <v>0</v>
      </c>
      <c r="M23339" t="s">
        <v>30</v>
      </c>
      <c r="N23339" t="s">
        <v>22</v>
      </c>
      <c r="O23339">
        <v>90000</v>
      </c>
      <c r="R23339" t="s">
        <v>34091</v>
      </c>
      <c r="S23339" t="s">
        <v>34092</v>
      </c>
    </row>
    <row r="23340" spans="1:19" x14ac:dyDescent="0.25">
      <c r="A23340" t="s">
        <v>45</v>
      </c>
      <c r="B23340" t="s">
        <v>34093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s="2">
        <v>45288</v>
      </c>
      <c r="J23340">
        <v>12</v>
      </c>
      <c r="K23340" t="b">
        <v>0</v>
      </c>
      <c r="L23340" t="b">
        <v>1</v>
      </c>
      <c r="M23340" t="s">
        <v>30</v>
      </c>
      <c r="N23340" t="s">
        <v>51</v>
      </c>
      <c r="P23340">
        <v>59.52</v>
      </c>
      <c r="Q23340">
        <v>123801.60000000001</v>
      </c>
      <c r="R23340" t="s">
        <v>202</v>
      </c>
      <c r="S23340" t="s">
        <v>25211</v>
      </c>
    </row>
    <row r="23341" spans="1:19" x14ac:dyDescent="0.25">
      <c r="A23341" t="s">
        <v>38</v>
      </c>
      <c r="B23341" t="s">
        <v>3588</v>
      </c>
      <c r="C23341" t="s">
        <v>3349</v>
      </c>
      <c r="D23341" t="s">
        <v>41</v>
      </c>
      <c r="E23341" t="s">
        <v>20</v>
      </c>
      <c r="F23341" t="b">
        <v>0</v>
      </c>
      <c r="G23341" t="s">
        <v>3350</v>
      </c>
      <c r="H23341" s="1">
        <v>44952.087395833332</v>
      </c>
      <c r="I23341" s="2">
        <v>44952</v>
      </c>
      <c r="J23341">
        <v>1</v>
      </c>
      <c r="K23341" t="b">
        <v>0</v>
      </c>
      <c r="L23341" t="b">
        <v>0</v>
      </c>
      <c r="M23341" t="s">
        <v>3350</v>
      </c>
      <c r="N23341" t="s">
        <v>22</v>
      </c>
      <c r="O23341">
        <v>166000</v>
      </c>
      <c r="R23341" t="s">
        <v>25245</v>
      </c>
      <c r="S23341" t="s">
        <v>34094</v>
      </c>
    </row>
    <row r="23342" spans="1:19" x14ac:dyDescent="0.25">
      <c r="A23342" t="s">
        <v>89</v>
      </c>
      <c r="B23342" t="s">
        <v>34095</v>
      </c>
      <c r="C23342" t="s">
        <v>4687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s="2">
        <v>45204</v>
      </c>
      <c r="J23342">
        <v>10</v>
      </c>
      <c r="K23342" t="b">
        <v>1</v>
      </c>
      <c r="L23342" t="b">
        <v>1</v>
      </c>
      <c r="M23342" t="s">
        <v>30</v>
      </c>
      <c r="N23342" t="s">
        <v>51</v>
      </c>
      <c r="P23342">
        <v>22.695</v>
      </c>
      <c r="Q23342">
        <v>47205.599999999999</v>
      </c>
      <c r="R23342" t="s">
        <v>2670</v>
      </c>
      <c r="S23342" t="s">
        <v>34096</v>
      </c>
    </row>
    <row r="23343" spans="1:19" x14ac:dyDescent="0.25">
      <c r="A23343" t="s">
        <v>89</v>
      </c>
      <c r="B23343" t="s">
        <v>20840</v>
      </c>
      <c r="C23343" t="s">
        <v>16925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s="2">
        <v>44934</v>
      </c>
      <c r="J23343">
        <v>1</v>
      </c>
      <c r="K23343" t="b">
        <v>1</v>
      </c>
      <c r="L23343" t="b">
        <v>1</v>
      </c>
      <c r="M23343" t="s">
        <v>30</v>
      </c>
      <c r="N23343" t="s">
        <v>22</v>
      </c>
      <c r="O23343">
        <v>50000</v>
      </c>
      <c r="R23343" t="s">
        <v>34097</v>
      </c>
      <c r="S23343" t="s">
        <v>34098</v>
      </c>
    </row>
    <row r="23344" spans="1:19" x14ac:dyDescent="0.25">
      <c r="A23344" t="s">
        <v>185</v>
      </c>
      <c r="B23344" t="s">
        <v>12586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s="2">
        <v>45275</v>
      </c>
      <c r="J23344">
        <v>12</v>
      </c>
      <c r="K23344" t="b">
        <v>0</v>
      </c>
      <c r="L23344" t="b">
        <v>0</v>
      </c>
      <c r="M23344" t="s">
        <v>30</v>
      </c>
      <c r="N23344" t="s">
        <v>51</v>
      </c>
      <c r="P23344">
        <v>70</v>
      </c>
      <c r="Q23344">
        <v>145600</v>
      </c>
      <c r="R23344" t="s">
        <v>14907</v>
      </c>
      <c r="S23344" t="s">
        <v>34099</v>
      </c>
    </row>
    <row r="23345" spans="1:19" x14ac:dyDescent="0.25">
      <c r="A23345" t="s">
        <v>45</v>
      </c>
      <c r="B23345" t="s">
        <v>45</v>
      </c>
      <c r="C23345" t="s">
        <v>6087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s="2">
        <v>45245</v>
      </c>
      <c r="J23345">
        <v>11</v>
      </c>
      <c r="K23345" t="b">
        <v>0</v>
      </c>
      <c r="L23345" t="b">
        <v>1</v>
      </c>
      <c r="M23345" t="s">
        <v>30</v>
      </c>
      <c r="N23345" t="s">
        <v>22</v>
      </c>
      <c r="O23345">
        <v>178000</v>
      </c>
      <c r="R23345" t="s">
        <v>1547</v>
      </c>
      <c r="S23345" t="s">
        <v>3717</v>
      </c>
    </row>
    <row r="23346" spans="1:19" x14ac:dyDescent="0.25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s="2">
        <v>45127</v>
      </c>
      <c r="J23346">
        <v>7</v>
      </c>
      <c r="K23346" t="b">
        <v>1</v>
      </c>
      <c r="L23346" t="b">
        <v>0</v>
      </c>
      <c r="M23346" t="s">
        <v>119</v>
      </c>
      <c r="N23346" t="s">
        <v>22</v>
      </c>
      <c r="O23346">
        <v>147500</v>
      </c>
      <c r="R23346" t="s">
        <v>2206</v>
      </c>
      <c r="S23346" t="s">
        <v>34100</v>
      </c>
    </row>
    <row r="23347" spans="1:19" x14ac:dyDescent="0.25">
      <c r="A23347" t="s">
        <v>16</v>
      </c>
      <c r="B23347" t="s">
        <v>34101</v>
      </c>
      <c r="C23347" t="s">
        <v>58</v>
      </c>
      <c r="D23347" t="s">
        <v>1894</v>
      </c>
      <c r="E23347" t="s">
        <v>20</v>
      </c>
      <c r="F23347" t="b">
        <v>1</v>
      </c>
      <c r="G23347" t="s">
        <v>341</v>
      </c>
      <c r="H23347" s="1">
        <v>45041.595127314817</v>
      </c>
      <c r="I23347" s="2">
        <v>45041</v>
      </c>
      <c r="J23347">
        <v>4</v>
      </c>
      <c r="K23347" t="b">
        <v>0</v>
      </c>
      <c r="L23347" t="b">
        <v>0</v>
      </c>
      <c r="M23347" t="s">
        <v>341</v>
      </c>
      <c r="N23347" t="s">
        <v>22</v>
      </c>
      <c r="O23347">
        <v>45000</v>
      </c>
      <c r="R23347" t="s">
        <v>34102</v>
      </c>
      <c r="S23347" t="s">
        <v>34103</v>
      </c>
    </row>
    <row r="23348" spans="1:19" x14ac:dyDescent="0.25">
      <c r="A23348" t="s">
        <v>16</v>
      </c>
      <c r="B23348" t="s">
        <v>34104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66</v>
      </c>
      <c r="I23348" s="2">
        <v>45014</v>
      </c>
      <c r="J23348">
        <v>3</v>
      </c>
      <c r="K23348" t="b">
        <v>0</v>
      </c>
      <c r="L23348" t="b">
        <v>0</v>
      </c>
      <c r="M23348" t="s">
        <v>30</v>
      </c>
      <c r="N23348" t="s">
        <v>22</v>
      </c>
      <c r="O23348">
        <v>99150</v>
      </c>
      <c r="R23348" t="s">
        <v>17887</v>
      </c>
      <c r="S23348" t="s">
        <v>34105</v>
      </c>
    </row>
    <row r="23349" spans="1:19" x14ac:dyDescent="0.25">
      <c r="A23349" t="s">
        <v>89</v>
      </c>
      <c r="B23349" t="s">
        <v>914</v>
      </c>
      <c r="C23349" t="s">
        <v>265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s="2">
        <v>45100</v>
      </c>
      <c r="J23349">
        <v>6</v>
      </c>
      <c r="K23349" t="b">
        <v>1</v>
      </c>
      <c r="L23349" t="b">
        <v>0</v>
      </c>
      <c r="M23349" t="s">
        <v>30</v>
      </c>
      <c r="N23349" t="s">
        <v>22</v>
      </c>
      <c r="O23349">
        <v>86000</v>
      </c>
      <c r="R23349" t="s">
        <v>28439</v>
      </c>
      <c r="S23349" t="s">
        <v>4776</v>
      </c>
    </row>
    <row r="23350" spans="1:19" x14ac:dyDescent="0.25">
      <c r="A23350" t="s">
        <v>89</v>
      </c>
      <c r="B23350" t="s">
        <v>34106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s="2">
        <v>45047</v>
      </c>
      <c r="J23350">
        <v>5</v>
      </c>
      <c r="K23350" t="b">
        <v>0</v>
      </c>
      <c r="L23350" t="b">
        <v>0</v>
      </c>
      <c r="M23350" t="s">
        <v>30</v>
      </c>
      <c r="N23350" t="s">
        <v>51</v>
      </c>
      <c r="P23350">
        <v>46.945</v>
      </c>
      <c r="Q23350">
        <v>97645.6</v>
      </c>
      <c r="R23350" t="s">
        <v>5887</v>
      </c>
      <c r="S23350" t="s">
        <v>1229</v>
      </c>
    </row>
    <row r="23351" spans="1:19" x14ac:dyDescent="0.25">
      <c r="A23351" t="s">
        <v>45</v>
      </c>
      <c r="B23351" t="s">
        <v>14999</v>
      </c>
      <c r="C23351" t="s">
        <v>1295</v>
      </c>
      <c r="D23351" t="s">
        <v>41</v>
      </c>
      <c r="E23351" t="s">
        <v>20</v>
      </c>
      <c r="F23351" t="b">
        <v>0</v>
      </c>
      <c r="G23351" t="s">
        <v>806</v>
      </c>
      <c r="H23351" s="1">
        <v>45254.745787037034</v>
      </c>
      <c r="I23351" s="2">
        <v>45254</v>
      </c>
      <c r="J23351">
        <v>11</v>
      </c>
      <c r="K23351" t="b">
        <v>0</v>
      </c>
      <c r="L23351" t="b">
        <v>0</v>
      </c>
      <c r="M23351" t="s">
        <v>806</v>
      </c>
      <c r="N23351" t="s">
        <v>22</v>
      </c>
      <c r="O23351">
        <v>121064</v>
      </c>
      <c r="R23351" t="s">
        <v>34107</v>
      </c>
      <c r="S23351" t="s">
        <v>34108</v>
      </c>
    </row>
    <row r="23352" spans="1:19" x14ac:dyDescent="0.25">
      <c r="A23352" t="s">
        <v>308</v>
      </c>
      <c r="B23352" t="s">
        <v>34109</v>
      </c>
      <c r="C23352" t="s">
        <v>91</v>
      </c>
      <c r="D23352" t="s">
        <v>191</v>
      </c>
      <c r="E23352" t="s">
        <v>20</v>
      </c>
      <c r="F23352" t="b">
        <v>0</v>
      </c>
      <c r="G23352" t="s">
        <v>67</v>
      </c>
      <c r="H23352" s="1">
        <v>45160.375821759262</v>
      </c>
      <c r="I23352" s="2">
        <v>45160</v>
      </c>
      <c r="J23352">
        <v>8</v>
      </c>
      <c r="K23352" t="b">
        <v>0</v>
      </c>
      <c r="L23352" t="b">
        <v>0</v>
      </c>
      <c r="M23352" t="s">
        <v>30</v>
      </c>
      <c r="N23352" t="s">
        <v>51</v>
      </c>
      <c r="P23352">
        <v>39</v>
      </c>
      <c r="Q23352">
        <v>81120</v>
      </c>
      <c r="R23352" t="s">
        <v>9725</v>
      </c>
      <c r="S23352" t="s">
        <v>2175</v>
      </c>
    </row>
    <row r="23353" spans="1:19" x14ac:dyDescent="0.25">
      <c r="A23353" t="s">
        <v>185</v>
      </c>
      <c r="B23353" t="s">
        <v>34110</v>
      </c>
      <c r="C23353" t="s">
        <v>34111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596</v>
      </c>
      <c r="I23353" s="2">
        <v>45016</v>
      </c>
      <c r="J23353">
        <v>3</v>
      </c>
      <c r="K23353" t="b">
        <v>0</v>
      </c>
      <c r="L23353" t="b">
        <v>0</v>
      </c>
      <c r="M23353" t="s">
        <v>30</v>
      </c>
      <c r="N23353" t="s">
        <v>22</v>
      </c>
      <c r="O23353">
        <v>98496</v>
      </c>
      <c r="R23353" t="s">
        <v>34112</v>
      </c>
    </row>
    <row r="23354" spans="1:19" x14ac:dyDescent="0.25">
      <c r="A23354" t="s">
        <v>308</v>
      </c>
      <c r="B23354" t="s">
        <v>34113</v>
      </c>
      <c r="C23354" t="s">
        <v>262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06</v>
      </c>
      <c r="I23354" s="2">
        <v>45267</v>
      </c>
      <c r="J23354">
        <v>12</v>
      </c>
      <c r="K23354" t="b">
        <v>0</v>
      </c>
      <c r="L23354" t="b">
        <v>0</v>
      </c>
      <c r="M23354" t="s">
        <v>30</v>
      </c>
      <c r="N23354" t="s">
        <v>51</v>
      </c>
      <c r="P23354">
        <v>31</v>
      </c>
      <c r="Q23354">
        <v>64480</v>
      </c>
      <c r="R23354" t="s">
        <v>34114</v>
      </c>
      <c r="S23354" t="s">
        <v>478</v>
      </c>
    </row>
    <row r="23355" spans="1:19" x14ac:dyDescent="0.25">
      <c r="A23355" t="s">
        <v>45</v>
      </c>
      <c r="B23355" t="s">
        <v>34115</v>
      </c>
      <c r="C23355" t="s">
        <v>58</v>
      </c>
      <c r="D23355" t="s">
        <v>239</v>
      </c>
      <c r="E23355" t="s">
        <v>93</v>
      </c>
      <c r="F23355" t="b">
        <v>1</v>
      </c>
      <c r="G23355" t="s">
        <v>21</v>
      </c>
      <c r="H23355" s="1">
        <v>45027.994039351855</v>
      </c>
      <c r="I23355" s="2">
        <v>45027</v>
      </c>
      <c r="J23355">
        <v>4</v>
      </c>
      <c r="K23355" t="b">
        <v>0</v>
      </c>
      <c r="L23355" t="b">
        <v>0</v>
      </c>
      <c r="M23355" t="s">
        <v>21</v>
      </c>
      <c r="N23355" t="s">
        <v>51</v>
      </c>
      <c r="P23355">
        <v>15</v>
      </c>
      <c r="Q23355">
        <v>31200</v>
      </c>
      <c r="R23355" t="s">
        <v>239</v>
      </c>
    </row>
    <row r="23356" spans="1:19" x14ac:dyDescent="0.25">
      <c r="A23356" t="s">
        <v>89</v>
      </c>
      <c r="B23356" t="s">
        <v>34116</v>
      </c>
      <c r="C23356" t="s">
        <v>1615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s="2">
        <v>44980</v>
      </c>
      <c r="J23356">
        <v>2</v>
      </c>
      <c r="K23356" t="b">
        <v>0</v>
      </c>
      <c r="L23356" t="b">
        <v>0</v>
      </c>
      <c r="M23356" t="s">
        <v>30</v>
      </c>
      <c r="N23356" t="s">
        <v>22</v>
      </c>
      <c r="O23356">
        <v>72500</v>
      </c>
      <c r="R23356" t="s">
        <v>980</v>
      </c>
    </row>
    <row r="23357" spans="1:19" x14ac:dyDescent="0.25">
      <c r="A23357" t="s">
        <v>25</v>
      </c>
      <c r="B23357" t="s">
        <v>25560</v>
      </c>
      <c r="C23357" t="s">
        <v>874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s="2">
        <v>45096</v>
      </c>
      <c r="J23357">
        <v>6</v>
      </c>
      <c r="K23357" t="b">
        <v>1</v>
      </c>
      <c r="L23357" t="b">
        <v>0</v>
      </c>
      <c r="M23357" t="s">
        <v>30</v>
      </c>
      <c r="N23357" t="s">
        <v>51</v>
      </c>
      <c r="P23357">
        <v>75.86</v>
      </c>
      <c r="Q23357">
        <v>157788.79999999999</v>
      </c>
      <c r="R23357" t="s">
        <v>25561</v>
      </c>
      <c r="S23357" t="s">
        <v>261</v>
      </c>
    </row>
    <row r="23358" spans="1:19" x14ac:dyDescent="0.25">
      <c r="A23358" t="s">
        <v>16</v>
      </c>
      <c r="B23358" t="s">
        <v>34117</v>
      </c>
      <c r="C23358" t="s">
        <v>1175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s="2">
        <v>45019</v>
      </c>
      <c r="J23358">
        <v>4</v>
      </c>
      <c r="K23358" t="b">
        <v>0</v>
      </c>
      <c r="L23358" t="b">
        <v>1</v>
      </c>
      <c r="M23358" t="s">
        <v>21</v>
      </c>
      <c r="N23358" t="s">
        <v>22</v>
      </c>
      <c r="O23358">
        <v>125000</v>
      </c>
      <c r="R23358" t="s">
        <v>1176</v>
      </c>
      <c r="S23358" t="s">
        <v>3618</v>
      </c>
    </row>
    <row r="23359" spans="1:19" x14ac:dyDescent="0.25">
      <c r="A23359" t="s">
        <v>45</v>
      </c>
      <c r="B23359" t="s">
        <v>2541</v>
      </c>
      <c r="C23359" t="s">
        <v>4287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s="2">
        <v>45260</v>
      </c>
      <c r="J23359">
        <v>11</v>
      </c>
      <c r="K23359" t="b">
        <v>0</v>
      </c>
      <c r="L23359" t="b">
        <v>0</v>
      </c>
      <c r="M23359" t="s">
        <v>30</v>
      </c>
      <c r="N23359" t="s">
        <v>22</v>
      </c>
      <c r="O23359">
        <v>80000</v>
      </c>
      <c r="R23359" t="s">
        <v>34118</v>
      </c>
      <c r="S23359" t="s">
        <v>12240</v>
      </c>
    </row>
    <row r="23360" spans="1:19" x14ac:dyDescent="0.25">
      <c r="A23360" t="s">
        <v>45</v>
      </c>
      <c r="B23360" t="s">
        <v>45</v>
      </c>
      <c r="C23360" t="s">
        <v>594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s="2">
        <v>44965</v>
      </c>
      <c r="J23360">
        <v>2</v>
      </c>
      <c r="K23360" t="b">
        <v>0</v>
      </c>
      <c r="L23360" t="b">
        <v>0</v>
      </c>
      <c r="M23360" t="s">
        <v>30</v>
      </c>
      <c r="N23360" t="s">
        <v>22</v>
      </c>
      <c r="O23360">
        <v>166000</v>
      </c>
      <c r="R23360" t="s">
        <v>33838</v>
      </c>
      <c r="S23360" t="s">
        <v>34119</v>
      </c>
    </row>
    <row r="23361" spans="1:19" x14ac:dyDescent="0.25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s="2">
        <v>45056</v>
      </c>
      <c r="J23361">
        <v>5</v>
      </c>
      <c r="K23361" t="b">
        <v>0</v>
      </c>
      <c r="L23361" t="b">
        <v>0</v>
      </c>
      <c r="M23361" t="s">
        <v>30</v>
      </c>
      <c r="N23361" t="s">
        <v>22</v>
      </c>
      <c r="O23361">
        <v>157500</v>
      </c>
      <c r="R23361" t="s">
        <v>21551</v>
      </c>
      <c r="S23361" t="s">
        <v>2142</v>
      </c>
    </row>
    <row r="23362" spans="1:19" x14ac:dyDescent="0.25">
      <c r="A23362" t="s">
        <v>45</v>
      </c>
      <c r="B23362" t="s">
        <v>34120</v>
      </c>
      <c r="C23362" t="s">
        <v>322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404</v>
      </c>
      <c r="I23362" s="2">
        <v>45111</v>
      </c>
      <c r="J23362">
        <v>7</v>
      </c>
      <c r="K23362" t="b">
        <v>0</v>
      </c>
      <c r="L23362" t="b">
        <v>0</v>
      </c>
      <c r="M23362" t="s">
        <v>30</v>
      </c>
      <c r="N23362" t="s">
        <v>22</v>
      </c>
      <c r="O23362">
        <v>90000</v>
      </c>
      <c r="R23362" t="s">
        <v>34121</v>
      </c>
    </row>
    <row r="23363" spans="1:19" x14ac:dyDescent="0.25">
      <c r="A23363" t="s">
        <v>16</v>
      </c>
      <c r="B23363" t="s">
        <v>16</v>
      </c>
      <c r="C23363" t="s">
        <v>58</v>
      </c>
      <c r="D23363" t="s">
        <v>1841</v>
      </c>
      <c r="E23363" t="s">
        <v>49</v>
      </c>
      <c r="F23363" t="b">
        <v>1</v>
      </c>
      <c r="G23363" t="s">
        <v>119</v>
      </c>
      <c r="H23363" s="1">
        <v>45230.98574074074</v>
      </c>
      <c r="I23363" s="2">
        <v>45230</v>
      </c>
      <c r="J23363">
        <v>10</v>
      </c>
      <c r="K23363" t="b">
        <v>0</v>
      </c>
      <c r="L23363" t="b">
        <v>0</v>
      </c>
      <c r="M23363" t="s">
        <v>119</v>
      </c>
      <c r="N23363" t="s">
        <v>51</v>
      </c>
      <c r="P23363">
        <v>25</v>
      </c>
      <c r="Q23363">
        <v>52000</v>
      </c>
      <c r="R23363" t="s">
        <v>1841</v>
      </c>
      <c r="S23363" t="s">
        <v>34122</v>
      </c>
    </row>
    <row r="23364" spans="1:19" x14ac:dyDescent="0.25">
      <c r="A23364" t="s">
        <v>89</v>
      </c>
      <c r="B23364" t="s">
        <v>34123</v>
      </c>
      <c r="C23364" t="s">
        <v>1014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s="2">
        <v>45014</v>
      </c>
      <c r="J23364">
        <v>3</v>
      </c>
      <c r="K23364" t="b">
        <v>0</v>
      </c>
      <c r="L23364" t="b">
        <v>1</v>
      </c>
      <c r="M23364" t="s">
        <v>30</v>
      </c>
      <c r="N23364" t="s">
        <v>22</v>
      </c>
      <c r="O23364">
        <v>56312.742200000001</v>
      </c>
      <c r="R23364" t="s">
        <v>1070</v>
      </c>
      <c r="S23364" t="s">
        <v>22625</v>
      </c>
    </row>
    <row r="23365" spans="1:19" x14ac:dyDescent="0.25">
      <c r="A23365" t="s">
        <v>45</v>
      </c>
      <c r="B23365" t="s">
        <v>34124</v>
      </c>
      <c r="C23365" t="s">
        <v>157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74</v>
      </c>
      <c r="I23365" s="2">
        <v>45238</v>
      </c>
      <c r="J23365">
        <v>11</v>
      </c>
      <c r="K23365" t="b">
        <v>0</v>
      </c>
      <c r="L23365" t="b">
        <v>1</v>
      </c>
      <c r="M23365" t="s">
        <v>30</v>
      </c>
      <c r="N23365" t="s">
        <v>22</v>
      </c>
      <c r="O23365">
        <v>216000</v>
      </c>
      <c r="R23365" t="s">
        <v>188</v>
      </c>
      <c r="S23365" t="s">
        <v>34125</v>
      </c>
    </row>
    <row r="23366" spans="1:19" x14ac:dyDescent="0.25">
      <c r="A23366" t="s">
        <v>45</v>
      </c>
      <c r="B23366" t="s">
        <v>34126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s="2">
        <v>44997</v>
      </c>
      <c r="J23366">
        <v>3</v>
      </c>
      <c r="K23366" t="b">
        <v>0</v>
      </c>
      <c r="L23366" t="b">
        <v>0</v>
      </c>
      <c r="M23366" t="s">
        <v>119</v>
      </c>
      <c r="N23366" t="s">
        <v>22</v>
      </c>
      <c r="O23366">
        <v>157500</v>
      </c>
      <c r="R23366" t="s">
        <v>379</v>
      </c>
      <c r="S23366" t="s">
        <v>33927</v>
      </c>
    </row>
    <row r="23367" spans="1:19" x14ac:dyDescent="0.25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s="2">
        <v>45006</v>
      </c>
      <c r="J23367">
        <v>3</v>
      </c>
      <c r="K23367" t="b">
        <v>0</v>
      </c>
      <c r="L23367" t="b">
        <v>0</v>
      </c>
      <c r="M23367" t="s">
        <v>30</v>
      </c>
      <c r="N23367" t="s">
        <v>51</v>
      </c>
      <c r="P23367">
        <v>22.5</v>
      </c>
      <c r="Q23367">
        <v>46800</v>
      </c>
      <c r="R23367" t="s">
        <v>34127</v>
      </c>
      <c r="S23367" t="s">
        <v>14469</v>
      </c>
    </row>
    <row r="23368" spans="1:19" x14ac:dyDescent="0.25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s="2">
        <v>45219</v>
      </c>
      <c r="J23368">
        <v>10</v>
      </c>
      <c r="K23368" t="b">
        <v>0</v>
      </c>
      <c r="L23368" t="b">
        <v>1</v>
      </c>
      <c r="M23368" t="s">
        <v>30</v>
      </c>
      <c r="N23368" t="s">
        <v>22</v>
      </c>
      <c r="O23368">
        <v>111500</v>
      </c>
      <c r="R23368" t="s">
        <v>1547</v>
      </c>
      <c r="S23368" t="s">
        <v>11505</v>
      </c>
    </row>
    <row r="23369" spans="1:19" x14ac:dyDescent="0.25">
      <c r="A23369" t="s">
        <v>16</v>
      </c>
      <c r="B23369" t="s">
        <v>7648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s="2">
        <v>45134</v>
      </c>
      <c r="J23369">
        <v>7</v>
      </c>
      <c r="K23369" t="b">
        <v>0</v>
      </c>
      <c r="L23369" t="b">
        <v>1</v>
      </c>
      <c r="M23369" t="s">
        <v>30</v>
      </c>
      <c r="N23369" t="s">
        <v>22</v>
      </c>
      <c r="O23369">
        <v>225000</v>
      </c>
      <c r="R23369" t="s">
        <v>6033</v>
      </c>
      <c r="S23369" t="s">
        <v>6034</v>
      </c>
    </row>
    <row r="23370" spans="1:19" x14ac:dyDescent="0.25">
      <c r="A23370" t="s">
        <v>45</v>
      </c>
      <c r="B23370" t="s">
        <v>34128</v>
      </c>
      <c r="C23370" t="s">
        <v>34129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s="2">
        <v>45198</v>
      </c>
      <c r="J23370">
        <v>9</v>
      </c>
      <c r="K23370" t="b">
        <v>0</v>
      </c>
      <c r="L23370" t="b">
        <v>1</v>
      </c>
      <c r="M23370" t="s">
        <v>30</v>
      </c>
      <c r="N23370" t="s">
        <v>51</v>
      </c>
      <c r="P23370">
        <v>27.5</v>
      </c>
      <c r="Q23370">
        <v>57200</v>
      </c>
      <c r="R23370" t="s">
        <v>34130</v>
      </c>
      <c r="S23370" t="s">
        <v>4776</v>
      </c>
    </row>
    <row r="23371" spans="1:19" x14ac:dyDescent="0.25">
      <c r="A23371" t="s">
        <v>89</v>
      </c>
      <c r="B23371" t="s">
        <v>5826</v>
      </c>
      <c r="C23371" t="s">
        <v>1167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34</v>
      </c>
      <c r="I23371" s="2">
        <v>45120</v>
      </c>
      <c r="J23371">
        <v>7</v>
      </c>
      <c r="K23371" t="b">
        <v>0</v>
      </c>
      <c r="L23371" t="b">
        <v>0</v>
      </c>
      <c r="M23371" t="s">
        <v>21</v>
      </c>
      <c r="N23371" t="s">
        <v>22</v>
      </c>
      <c r="O23371">
        <v>108961</v>
      </c>
      <c r="R23371" t="s">
        <v>11821</v>
      </c>
    </row>
    <row r="23372" spans="1:19" x14ac:dyDescent="0.25">
      <c r="A23372" t="s">
        <v>45</v>
      </c>
      <c r="B23372" t="s">
        <v>45</v>
      </c>
      <c r="C23372" t="s">
        <v>330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s="2">
        <v>45077</v>
      </c>
      <c r="J23372">
        <v>5</v>
      </c>
      <c r="K23372" t="b">
        <v>0</v>
      </c>
      <c r="L23372" t="b">
        <v>1</v>
      </c>
      <c r="M23372" t="s">
        <v>30</v>
      </c>
      <c r="N23372" t="s">
        <v>22</v>
      </c>
      <c r="O23372">
        <v>147956.9688</v>
      </c>
      <c r="R23372" t="s">
        <v>34131</v>
      </c>
      <c r="S23372" t="s">
        <v>34132</v>
      </c>
    </row>
    <row r="23373" spans="1:19" x14ac:dyDescent="0.25">
      <c r="A23373" t="s">
        <v>25</v>
      </c>
      <c r="B23373" t="s">
        <v>34133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s="2">
        <v>45272</v>
      </c>
      <c r="J23373">
        <v>12</v>
      </c>
      <c r="K23373" t="b">
        <v>0</v>
      </c>
      <c r="L23373" t="b">
        <v>1</v>
      </c>
      <c r="M23373" t="s">
        <v>30</v>
      </c>
      <c r="N23373" t="s">
        <v>22</v>
      </c>
      <c r="O23373">
        <v>205000</v>
      </c>
      <c r="R23373" t="s">
        <v>156</v>
      </c>
      <c r="S23373" t="s">
        <v>343</v>
      </c>
    </row>
    <row r="23374" spans="1:19" x14ac:dyDescent="0.25">
      <c r="A23374" t="s">
        <v>25</v>
      </c>
      <c r="B23374" t="s">
        <v>1900</v>
      </c>
      <c r="C23374" t="s">
        <v>869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s="2">
        <v>45072</v>
      </c>
      <c r="J23374">
        <v>5</v>
      </c>
      <c r="K23374" t="b">
        <v>1</v>
      </c>
      <c r="L23374" t="b">
        <v>1</v>
      </c>
      <c r="M23374" t="s">
        <v>30</v>
      </c>
      <c r="N23374" t="s">
        <v>22</v>
      </c>
      <c r="O23374">
        <v>119550</v>
      </c>
      <c r="R23374" t="s">
        <v>402</v>
      </c>
      <c r="S23374" t="s">
        <v>34134</v>
      </c>
    </row>
    <row r="23375" spans="1:19" x14ac:dyDescent="0.25">
      <c r="A23375" t="s">
        <v>25</v>
      </c>
      <c r="B23375" t="s">
        <v>34135</v>
      </c>
      <c r="C23375" t="s">
        <v>2152</v>
      </c>
      <c r="D23375" t="s">
        <v>41</v>
      </c>
      <c r="E23375" t="s">
        <v>20</v>
      </c>
      <c r="F23375" t="b">
        <v>0</v>
      </c>
      <c r="G23375" t="s">
        <v>2153</v>
      </c>
      <c r="H23375" s="1">
        <v>44980.353946759256</v>
      </c>
      <c r="I23375" s="2">
        <v>44980</v>
      </c>
      <c r="J23375">
        <v>2</v>
      </c>
      <c r="K23375" t="b">
        <v>0</v>
      </c>
      <c r="L23375" t="b">
        <v>0</v>
      </c>
      <c r="M23375" t="s">
        <v>2153</v>
      </c>
      <c r="N23375" t="s">
        <v>22</v>
      </c>
      <c r="O23375">
        <v>98283</v>
      </c>
      <c r="R23375" t="s">
        <v>379</v>
      </c>
      <c r="S23375" t="s">
        <v>34136</v>
      </c>
    </row>
    <row r="23376" spans="1:19" x14ac:dyDescent="0.25">
      <c r="A23376" t="s">
        <v>185</v>
      </c>
      <c r="B23376" t="s">
        <v>34137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16</v>
      </c>
      <c r="I23376" s="2">
        <v>45221</v>
      </c>
      <c r="J23376">
        <v>10</v>
      </c>
      <c r="K23376" t="b">
        <v>0</v>
      </c>
      <c r="L23376" t="b">
        <v>0</v>
      </c>
      <c r="M23376" t="s">
        <v>30</v>
      </c>
      <c r="N23376" t="s">
        <v>51</v>
      </c>
      <c r="P23376">
        <v>15.115</v>
      </c>
      <c r="Q23376">
        <v>31439.200000000001</v>
      </c>
      <c r="R23376" t="s">
        <v>8604</v>
      </c>
      <c r="S23376" t="s">
        <v>126</v>
      </c>
    </row>
    <row r="23377" spans="1:19" x14ac:dyDescent="0.25">
      <c r="A23377" t="s">
        <v>89</v>
      </c>
      <c r="B23377" t="s">
        <v>34138</v>
      </c>
      <c r="C23377" t="s">
        <v>388</v>
      </c>
      <c r="D23377" t="s">
        <v>4129</v>
      </c>
      <c r="E23377" t="s">
        <v>20</v>
      </c>
      <c r="F23377" t="b">
        <v>0</v>
      </c>
      <c r="G23377" t="s">
        <v>50</v>
      </c>
      <c r="H23377" s="1">
        <v>45034.12605324074</v>
      </c>
      <c r="I23377" s="2">
        <v>45034</v>
      </c>
      <c r="J23377">
        <v>4</v>
      </c>
      <c r="K23377" t="b">
        <v>0</v>
      </c>
      <c r="L23377" t="b">
        <v>0</v>
      </c>
      <c r="M23377" t="s">
        <v>30</v>
      </c>
      <c r="N23377" t="s">
        <v>22</v>
      </c>
      <c r="O23377">
        <v>90000</v>
      </c>
      <c r="R23377" t="s">
        <v>34139</v>
      </c>
      <c r="S23377" t="s">
        <v>26538</v>
      </c>
    </row>
    <row r="23378" spans="1:19" x14ac:dyDescent="0.25">
      <c r="A23378" t="s">
        <v>45</v>
      </c>
      <c r="B23378" t="s">
        <v>4574</v>
      </c>
      <c r="C23378" t="s">
        <v>2920</v>
      </c>
      <c r="D23378" t="s">
        <v>41</v>
      </c>
      <c r="E23378" t="s">
        <v>20</v>
      </c>
      <c r="F23378" t="b">
        <v>0</v>
      </c>
      <c r="G23378" t="s">
        <v>2921</v>
      </c>
      <c r="H23378" s="1">
        <v>44993.389421296299</v>
      </c>
      <c r="I23378" s="2">
        <v>44993</v>
      </c>
      <c r="J23378">
        <v>3</v>
      </c>
      <c r="K23378" t="b">
        <v>0</v>
      </c>
      <c r="L23378" t="b">
        <v>0</v>
      </c>
      <c r="M23378" t="s">
        <v>2921</v>
      </c>
      <c r="N23378" t="s">
        <v>22</v>
      </c>
      <c r="O23378">
        <v>109500</v>
      </c>
      <c r="R23378" t="s">
        <v>550</v>
      </c>
      <c r="S23378" t="s">
        <v>34140</v>
      </c>
    </row>
    <row r="23379" spans="1:19" x14ac:dyDescent="0.25">
      <c r="A23379" t="s">
        <v>89</v>
      </c>
      <c r="B23379" t="s">
        <v>216</v>
      </c>
      <c r="C23379" t="s">
        <v>76</v>
      </c>
      <c r="D23379" t="s">
        <v>415</v>
      </c>
      <c r="E23379" t="s">
        <v>20</v>
      </c>
      <c r="F23379" t="b">
        <v>0</v>
      </c>
      <c r="G23379" t="s">
        <v>67</v>
      </c>
      <c r="H23379" s="1">
        <v>45117.542384259257</v>
      </c>
      <c r="I23379" s="2">
        <v>45117</v>
      </c>
      <c r="J23379">
        <v>7</v>
      </c>
      <c r="K23379" t="b">
        <v>0</v>
      </c>
      <c r="L23379" t="b">
        <v>1</v>
      </c>
      <c r="M23379" t="s">
        <v>30</v>
      </c>
      <c r="N23379" t="s">
        <v>22</v>
      </c>
      <c r="O23379">
        <v>75000</v>
      </c>
      <c r="R23379" t="s">
        <v>2804</v>
      </c>
      <c r="S23379" t="s">
        <v>7730</v>
      </c>
    </row>
    <row r="23380" spans="1:19" x14ac:dyDescent="0.25">
      <c r="A23380" t="s">
        <v>89</v>
      </c>
      <c r="B23380" t="s">
        <v>666</v>
      </c>
      <c r="C23380" t="s">
        <v>246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85</v>
      </c>
      <c r="I23380" s="2">
        <v>45209</v>
      </c>
      <c r="J23380">
        <v>10</v>
      </c>
      <c r="K23380" t="b">
        <v>1</v>
      </c>
      <c r="L23380" t="b">
        <v>0</v>
      </c>
      <c r="M23380" t="s">
        <v>30</v>
      </c>
      <c r="N23380" t="s">
        <v>22</v>
      </c>
      <c r="O23380">
        <v>128816</v>
      </c>
      <c r="R23380" t="s">
        <v>34141</v>
      </c>
    </row>
    <row r="23381" spans="1:19" x14ac:dyDescent="0.25">
      <c r="A23381" t="s">
        <v>25</v>
      </c>
      <c r="B23381" t="s">
        <v>34142</v>
      </c>
      <c r="C23381" t="s">
        <v>6025</v>
      </c>
      <c r="D23381" t="s">
        <v>41</v>
      </c>
      <c r="E23381" t="s">
        <v>20</v>
      </c>
      <c r="F23381" t="b">
        <v>0</v>
      </c>
      <c r="G23381" t="s">
        <v>2771</v>
      </c>
      <c r="H23381" s="1">
        <v>44978.895231481481</v>
      </c>
      <c r="I23381" s="2">
        <v>44978</v>
      </c>
      <c r="J23381">
        <v>2</v>
      </c>
      <c r="K23381" t="b">
        <v>1</v>
      </c>
      <c r="L23381" t="b">
        <v>0</v>
      </c>
      <c r="M23381" t="s">
        <v>2771</v>
      </c>
      <c r="N23381" t="s">
        <v>22</v>
      </c>
      <c r="O23381">
        <v>249000</v>
      </c>
      <c r="R23381" t="s">
        <v>6026</v>
      </c>
      <c r="S23381" t="s">
        <v>34143</v>
      </c>
    </row>
    <row r="23382" spans="1:19" x14ac:dyDescent="0.25">
      <c r="A23382" t="s">
        <v>38</v>
      </c>
      <c r="B23382" t="s">
        <v>34144</v>
      </c>
      <c r="C23382" t="s">
        <v>2847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s="2">
        <v>45098</v>
      </c>
      <c r="J23382">
        <v>6</v>
      </c>
      <c r="K23382" t="b">
        <v>0</v>
      </c>
      <c r="L23382" t="b">
        <v>1</v>
      </c>
      <c r="M23382" t="s">
        <v>30</v>
      </c>
      <c r="N23382" t="s">
        <v>22</v>
      </c>
      <c r="O23382">
        <v>198000</v>
      </c>
      <c r="R23382" t="s">
        <v>3892</v>
      </c>
      <c r="S23382" t="s">
        <v>34145</v>
      </c>
    </row>
    <row r="23383" spans="1:19" x14ac:dyDescent="0.25">
      <c r="A23383" t="s">
        <v>45</v>
      </c>
      <c r="B23383" t="s">
        <v>9023</v>
      </c>
      <c r="C23383" t="s">
        <v>947</v>
      </c>
      <c r="D23383" t="s">
        <v>17477</v>
      </c>
      <c r="E23383" t="s">
        <v>20</v>
      </c>
      <c r="F23383" t="b">
        <v>0</v>
      </c>
      <c r="G23383" t="s">
        <v>67</v>
      </c>
      <c r="H23383" s="1">
        <v>45070.752083333333</v>
      </c>
      <c r="I23383" s="2">
        <v>45070</v>
      </c>
      <c r="J23383">
        <v>5</v>
      </c>
      <c r="K23383" t="b">
        <v>1</v>
      </c>
      <c r="L23383" t="b">
        <v>0</v>
      </c>
      <c r="M23383" t="s">
        <v>30</v>
      </c>
      <c r="N23383" t="s">
        <v>22</v>
      </c>
      <c r="O23383">
        <v>243000</v>
      </c>
      <c r="R23383" t="s">
        <v>10164</v>
      </c>
    </row>
    <row r="23384" spans="1:19" x14ac:dyDescent="0.25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s="2">
        <v>45086</v>
      </c>
      <c r="J23384">
        <v>6</v>
      </c>
      <c r="K23384" t="b">
        <v>0</v>
      </c>
      <c r="L23384" t="b">
        <v>0</v>
      </c>
      <c r="M23384" t="s">
        <v>30</v>
      </c>
      <c r="N23384" t="s">
        <v>22</v>
      </c>
      <c r="O23384">
        <v>150000</v>
      </c>
      <c r="R23384" t="s">
        <v>8634</v>
      </c>
      <c r="S23384" t="s">
        <v>34146</v>
      </c>
    </row>
    <row r="23385" spans="1:19" x14ac:dyDescent="0.25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s="2">
        <v>45015</v>
      </c>
      <c r="J23385">
        <v>3</v>
      </c>
      <c r="K23385" t="b">
        <v>0</v>
      </c>
      <c r="L23385" t="b">
        <v>1</v>
      </c>
      <c r="M23385" t="s">
        <v>30</v>
      </c>
      <c r="N23385" t="s">
        <v>22</v>
      </c>
      <c r="O23385">
        <v>103510</v>
      </c>
      <c r="R23385" t="s">
        <v>12773</v>
      </c>
      <c r="S23385" t="s">
        <v>34147</v>
      </c>
    </row>
    <row r="23386" spans="1:19" x14ac:dyDescent="0.25">
      <c r="A23386" t="s">
        <v>89</v>
      </c>
      <c r="B23386" t="s">
        <v>32378</v>
      </c>
      <c r="C23386" t="s">
        <v>58</v>
      </c>
      <c r="D23386" t="s">
        <v>218</v>
      </c>
      <c r="E23386" t="s">
        <v>20</v>
      </c>
      <c r="F23386" t="b">
        <v>1</v>
      </c>
      <c r="G23386" t="s">
        <v>50</v>
      </c>
      <c r="H23386" s="1">
        <v>44994.418090277781</v>
      </c>
      <c r="I23386" s="2">
        <v>44994</v>
      </c>
      <c r="J23386">
        <v>3</v>
      </c>
      <c r="K23386" t="b">
        <v>0</v>
      </c>
      <c r="L23386" t="b">
        <v>0</v>
      </c>
      <c r="M23386" t="s">
        <v>30</v>
      </c>
      <c r="N23386" t="s">
        <v>51</v>
      </c>
      <c r="P23386">
        <v>45</v>
      </c>
      <c r="Q23386">
        <v>93600</v>
      </c>
      <c r="R23386" t="s">
        <v>3662</v>
      </c>
      <c r="S23386" t="s">
        <v>34148</v>
      </c>
    </row>
    <row r="23387" spans="1:19" x14ac:dyDescent="0.25">
      <c r="A23387" t="s">
        <v>45</v>
      </c>
      <c r="B23387" t="s">
        <v>6371</v>
      </c>
      <c r="C23387" t="s">
        <v>947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s="2">
        <v>45057</v>
      </c>
      <c r="J23387">
        <v>5</v>
      </c>
      <c r="K23387" t="b">
        <v>0</v>
      </c>
      <c r="L23387" t="b">
        <v>0</v>
      </c>
      <c r="M23387" t="s">
        <v>30</v>
      </c>
      <c r="N23387" t="s">
        <v>22</v>
      </c>
      <c r="O23387">
        <v>200000</v>
      </c>
      <c r="R23387" t="s">
        <v>912</v>
      </c>
    </row>
    <row r="23388" spans="1:19" x14ac:dyDescent="0.25">
      <c r="A23388" t="s">
        <v>16</v>
      </c>
      <c r="B23388" t="s">
        <v>34149</v>
      </c>
      <c r="C23388" t="s">
        <v>858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s="2">
        <v>45170</v>
      </c>
      <c r="J23388">
        <v>9</v>
      </c>
      <c r="K23388" t="b">
        <v>0</v>
      </c>
      <c r="L23388" t="b">
        <v>1</v>
      </c>
      <c r="M23388" t="s">
        <v>30</v>
      </c>
      <c r="N23388" t="s">
        <v>22</v>
      </c>
      <c r="O23388">
        <v>175000</v>
      </c>
      <c r="R23388" t="s">
        <v>25325</v>
      </c>
      <c r="S23388" t="s">
        <v>34150</v>
      </c>
    </row>
    <row r="23389" spans="1:19" x14ac:dyDescent="0.25">
      <c r="A23389" t="s">
        <v>61</v>
      </c>
      <c r="B23389" t="s">
        <v>7551</v>
      </c>
      <c r="C23389" t="s">
        <v>262</v>
      </c>
      <c r="D23389" t="s">
        <v>442</v>
      </c>
      <c r="E23389" t="s">
        <v>20</v>
      </c>
      <c r="F23389" t="b">
        <v>0</v>
      </c>
      <c r="G23389" t="s">
        <v>42</v>
      </c>
      <c r="H23389" s="1">
        <v>45172.018287037034</v>
      </c>
      <c r="I23389" s="2">
        <v>45172</v>
      </c>
      <c r="J23389">
        <v>9</v>
      </c>
      <c r="K23389" t="b">
        <v>0</v>
      </c>
      <c r="L23389" t="b">
        <v>1</v>
      </c>
      <c r="M23389" t="s">
        <v>30</v>
      </c>
      <c r="N23389" t="s">
        <v>22</v>
      </c>
      <c r="O23389">
        <v>150000</v>
      </c>
      <c r="R23389" t="s">
        <v>34151</v>
      </c>
      <c r="S23389" t="s">
        <v>34152</v>
      </c>
    </row>
    <row r="23390" spans="1:19" x14ac:dyDescent="0.25">
      <c r="A23390" t="s">
        <v>89</v>
      </c>
      <c r="B23390" t="s">
        <v>89</v>
      </c>
      <c r="C23390" t="s">
        <v>622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s="2">
        <v>45154</v>
      </c>
      <c r="J23390">
        <v>8</v>
      </c>
      <c r="K23390" t="b">
        <v>0</v>
      </c>
      <c r="L23390" t="b">
        <v>0</v>
      </c>
      <c r="M23390" t="s">
        <v>30</v>
      </c>
      <c r="N23390" t="s">
        <v>22</v>
      </c>
      <c r="O23390">
        <v>73782.5</v>
      </c>
      <c r="R23390" t="s">
        <v>34153</v>
      </c>
      <c r="S23390" t="s">
        <v>34154</v>
      </c>
    </row>
    <row r="23391" spans="1:19" x14ac:dyDescent="0.25">
      <c r="A23391" t="s">
        <v>89</v>
      </c>
      <c r="B23391" t="s">
        <v>34155</v>
      </c>
      <c r="C23391" t="s">
        <v>843</v>
      </c>
      <c r="D23391" t="s">
        <v>14113</v>
      </c>
      <c r="E23391" t="s">
        <v>20</v>
      </c>
      <c r="F23391" t="b">
        <v>0</v>
      </c>
      <c r="G23391" t="s">
        <v>67</v>
      </c>
      <c r="H23391" s="1">
        <v>44930.019953703704</v>
      </c>
      <c r="I23391" s="2">
        <v>44930</v>
      </c>
      <c r="J23391">
        <v>1</v>
      </c>
      <c r="K23391" t="b">
        <v>1</v>
      </c>
      <c r="L23391" t="b">
        <v>0</v>
      </c>
      <c r="M23391" t="s">
        <v>30</v>
      </c>
      <c r="N23391" t="s">
        <v>51</v>
      </c>
      <c r="P23391">
        <v>24</v>
      </c>
      <c r="Q23391">
        <v>49920</v>
      </c>
      <c r="R23391" t="s">
        <v>4886</v>
      </c>
    </row>
    <row r="23392" spans="1:19" x14ac:dyDescent="0.25">
      <c r="A23392" t="s">
        <v>89</v>
      </c>
      <c r="B23392" t="s">
        <v>89</v>
      </c>
      <c r="C23392" t="s">
        <v>10096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s="2">
        <v>45168</v>
      </c>
      <c r="J23392">
        <v>8</v>
      </c>
      <c r="K23392" t="b">
        <v>0</v>
      </c>
      <c r="L23392" t="b">
        <v>1</v>
      </c>
      <c r="M23392" t="s">
        <v>30</v>
      </c>
      <c r="N23392" t="s">
        <v>22</v>
      </c>
      <c r="O23392">
        <v>97086.5</v>
      </c>
      <c r="R23392" t="s">
        <v>3328</v>
      </c>
      <c r="S23392" t="s">
        <v>34156</v>
      </c>
    </row>
    <row r="23393" spans="1:19" x14ac:dyDescent="0.25">
      <c r="A23393" t="s">
        <v>33</v>
      </c>
      <c r="B23393" t="s">
        <v>33</v>
      </c>
      <c r="C23393" t="s">
        <v>4740</v>
      </c>
      <c r="D23393" t="s">
        <v>369</v>
      </c>
      <c r="E23393" t="s">
        <v>49</v>
      </c>
      <c r="F23393" t="b">
        <v>0</v>
      </c>
      <c r="G23393" t="s">
        <v>67</v>
      </c>
      <c r="H23393" s="1">
        <v>45273.459201388891</v>
      </c>
      <c r="I23393" s="2">
        <v>45273</v>
      </c>
      <c r="J23393">
        <v>12</v>
      </c>
      <c r="K23393" t="b">
        <v>0</v>
      </c>
      <c r="L23393" t="b">
        <v>1</v>
      </c>
      <c r="M23393" t="s">
        <v>30</v>
      </c>
      <c r="N23393" t="s">
        <v>22</v>
      </c>
      <c r="O23393">
        <v>125000</v>
      </c>
      <c r="R23393" t="s">
        <v>1222</v>
      </c>
      <c r="S23393" t="s">
        <v>34157</v>
      </c>
    </row>
    <row r="23394" spans="1:19" x14ac:dyDescent="0.25">
      <c r="A23394" t="s">
        <v>89</v>
      </c>
      <c r="B23394" t="s">
        <v>34158</v>
      </c>
      <c r="C23394" t="s">
        <v>7012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35</v>
      </c>
      <c r="I23394" s="2">
        <v>45048</v>
      </c>
      <c r="J23394">
        <v>5</v>
      </c>
      <c r="K23394" t="b">
        <v>0</v>
      </c>
      <c r="L23394" t="b">
        <v>1</v>
      </c>
      <c r="M23394" t="s">
        <v>30</v>
      </c>
      <c r="N23394" t="s">
        <v>51</v>
      </c>
      <c r="P23394">
        <v>22.5</v>
      </c>
      <c r="Q23394">
        <v>46800</v>
      </c>
      <c r="R23394" t="s">
        <v>34159</v>
      </c>
      <c r="S23394" t="s">
        <v>1454</v>
      </c>
    </row>
    <row r="23395" spans="1:19" x14ac:dyDescent="0.25">
      <c r="A23395" t="s">
        <v>89</v>
      </c>
      <c r="B23395" t="s">
        <v>34160</v>
      </c>
      <c r="D23395" t="s">
        <v>41</v>
      </c>
      <c r="E23395" t="s">
        <v>20</v>
      </c>
      <c r="F23395" t="b">
        <v>0</v>
      </c>
      <c r="G23395" t="s">
        <v>2836</v>
      </c>
      <c r="H23395" s="1">
        <v>45091.475416666668</v>
      </c>
      <c r="I23395" s="2">
        <v>45091</v>
      </c>
      <c r="J23395">
        <v>6</v>
      </c>
      <c r="K23395" t="b">
        <v>0</v>
      </c>
      <c r="L23395" t="b">
        <v>0</v>
      </c>
      <c r="M23395" t="s">
        <v>2836</v>
      </c>
      <c r="N23395" t="s">
        <v>22</v>
      </c>
      <c r="O23395">
        <v>149653</v>
      </c>
      <c r="R23395" t="s">
        <v>5555</v>
      </c>
      <c r="S23395" t="s">
        <v>10410</v>
      </c>
    </row>
    <row r="23396" spans="1:19" x14ac:dyDescent="0.25">
      <c r="A23396" t="s">
        <v>89</v>
      </c>
      <c r="B23396" t="s">
        <v>89</v>
      </c>
      <c r="C23396" t="s">
        <v>12332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s="2">
        <v>45133</v>
      </c>
      <c r="J23396">
        <v>7</v>
      </c>
      <c r="K23396" t="b">
        <v>0</v>
      </c>
      <c r="L23396" t="b">
        <v>0</v>
      </c>
      <c r="M23396" t="s">
        <v>30</v>
      </c>
      <c r="N23396" t="s">
        <v>22</v>
      </c>
      <c r="O23396">
        <v>88082.75</v>
      </c>
      <c r="R23396" t="s">
        <v>34161</v>
      </c>
      <c r="S23396" t="s">
        <v>34162</v>
      </c>
    </row>
    <row r="23397" spans="1:19" x14ac:dyDescent="0.25">
      <c r="A23397" t="s">
        <v>61</v>
      </c>
      <c r="B23397" t="s">
        <v>34163</v>
      </c>
      <c r="C23397" t="s">
        <v>58</v>
      </c>
      <c r="D23397" t="s">
        <v>1894</v>
      </c>
      <c r="E23397" t="s">
        <v>20</v>
      </c>
      <c r="F23397" t="b">
        <v>1</v>
      </c>
      <c r="G23397" t="s">
        <v>360</v>
      </c>
      <c r="H23397" s="1">
        <v>45159.550428240742</v>
      </c>
      <c r="I23397" s="2">
        <v>45159</v>
      </c>
      <c r="J23397">
        <v>8</v>
      </c>
      <c r="K23397" t="b">
        <v>1</v>
      </c>
      <c r="L23397" t="b">
        <v>0</v>
      </c>
      <c r="M23397" t="s">
        <v>360</v>
      </c>
      <c r="N23397" t="s">
        <v>22</v>
      </c>
      <c r="O23397">
        <v>35000</v>
      </c>
      <c r="R23397" t="s">
        <v>34164</v>
      </c>
      <c r="S23397" t="s">
        <v>34165</v>
      </c>
    </row>
    <row r="23398" spans="1:19" x14ac:dyDescent="0.25">
      <c r="A23398" t="s">
        <v>25</v>
      </c>
      <c r="B23398" t="s">
        <v>34166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s="2">
        <v>45000</v>
      </c>
      <c r="J23398">
        <v>3</v>
      </c>
      <c r="K23398" t="b">
        <v>0</v>
      </c>
      <c r="L23398" t="b">
        <v>0</v>
      </c>
      <c r="M23398" t="s">
        <v>30</v>
      </c>
      <c r="N23398" t="s">
        <v>51</v>
      </c>
      <c r="P23398">
        <v>70.5</v>
      </c>
      <c r="Q23398">
        <v>146640</v>
      </c>
      <c r="R23398" t="s">
        <v>1200</v>
      </c>
      <c r="S23398" t="s">
        <v>34167</v>
      </c>
    </row>
    <row r="23399" spans="1:19" x14ac:dyDescent="0.25">
      <c r="A23399" t="s">
        <v>89</v>
      </c>
      <c r="B23399" t="s">
        <v>34168</v>
      </c>
      <c r="C23399" t="s">
        <v>348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55</v>
      </c>
      <c r="I23399" s="2">
        <v>44938</v>
      </c>
      <c r="J23399">
        <v>1</v>
      </c>
      <c r="K23399" t="b">
        <v>0</v>
      </c>
      <c r="L23399" t="b">
        <v>0</v>
      </c>
      <c r="M23399" t="s">
        <v>30</v>
      </c>
      <c r="N23399" t="s">
        <v>51</v>
      </c>
      <c r="P23399">
        <v>22.5</v>
      </c>
      <c r="Q23399">
        <v>46800</v>
      </c>
      <c r="R23399" t="s">
        <v>34169</v>
      </c>
      <c r="S23399" t="s">
        <v>34170</v>
      </c>
    </row>
    <row r="23400" spans="1:19" x14ac:dyDescent="0.25">
      <c r="A23400" t="s">
        <v>439</v>
      </c>
      <c r="B23400" t="s">
        <v>34171</v>
      </c>
      <c r="C23400" t="s">
        <v>58</v>
      </c>
      <c r="D23400" t="s">
        <v>34172</v>
      </c>
      <c r="E23400" t="s">
        <v>20</v>
      </c>
      <c r="F23400" t="b">
        <v>1</v>
      </c>
      <c r="G23400" t="s">
        <v>187</v>
      </c>
      <c r="H23400" s="1">
        <v>45041.638252314813</v>
      </c>
      <c r="I23400" s="2">
        <v>45041</v>
      </c>
      <c r="J23400">
        <v>4</v>
      </c>
      <c r="K23400" t="b">
        <v>0</v>
      </c>
      <c r="L23400" t="b">
        <v>0</v>
      </c>
      <c r="M23400" t="s">
        <v>187</v>
      </c>
      <c r="N23400" t="s">
        <v>22</v>
      </c>
      <c r="O23400">
        <v>100000</v>
      </c>
      <c r="R23400" t="s">
        <v>34173</v>
      </c>
      <c r="S23400" t="s">
        <v>34174</v>
      </c>
    </row>
    <row r="23401" spans="1:19" x14ac:dyDescent="0.25">
      <c r="A23401" t="s">
        <v>16</v>
      </c>
      <c r="B23401" t="s">
        <v>34175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s="2">
        <v>45073</v>
      </c>
      <c r="J23401">
        <v>5</v>
      </c>
      <c r="K23401" t="b">
        <v>0</v>
      </c>
      <c r="L23401" t="b">
        <v>0</v>
      </c>
      <c r="M23401" t="s">
        <v>30</v>
      </c>
      <c r="N23401" t="s">
        <v>22</v>
      </c>
      <c r="O23401">
        <v>182500</v>
      </c>
      <c r="R23401" t="s">
        <v>156</v>
      </c>
      <c r="S23401" t="s">
        <v>4858</v>
      </c>
    </row>
    <row r="23402" spans="1:19" x14ac:dyDescent="0.25">
      <c r="A23402" t="s">
        <v>16</v>
      </c>
      <c r="B23402" t="s">
        <v>34176</v>
      </c>
      <c r="C23402" t="s">
        <v>34177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s="2">
        <v>45152</v>
      </c>
      <c r="J23402">
        <v>8</v>
      </c>
      <c r="K23402" t="b">
        <v>0</v>
      </c>
      <c r="L23402" t="b">
        <v>0</v>
      </c>
      <c r="M23402" t="s">
        <v>30</v>
      </c>
      <c r="N23402" t="s">
        <v>51</v>
      </c>
      <c r="P23402">
        <v>45</v>
      </c>
      <c r="Q23402">
        <v>93600</v>
      </c>
      <c r="R23402" t="s">
        <v>34178</v>
      </c>
    </row>
    <row r="23403" spans="1:19" x14ac:dyDescent="0.25">
      <c r="A23403" t="s">
        <v>89</v>
      </c>
      <c r="B23403" t="s">
        <v>34179</v>
      </c>
      <c r="C23403" t="s">
        <v>34180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s="2">
        <v>44938</v>
      </c>
      <c r="J23403">
        <v>1</v>
      </c>
      <c r="K23403" t="b">
        <v>1</v>
      </c>
      <c r="L23403" t="b">
        <v>1</v>
      </c>
      <c r="M23403" t="s">
        <v>30</v>
      </c>
      <c r="N23403" t="s">
        <v>22</v>
      </c>
      <c r="O23403">
        <v>54000</v>
      </c>
      <c r="R23403" t="s">
        <v>34181</v>
      </c>
      <c r="S23403" t="s">
        <v>478</v>
      </c>
    </row>
    <row r="23404" spans="1:19" x14ac:dyDescent="0.25">
      <c r="A23404" t="s">
        <v>185</v>
      </c>
      <c r="B23404" t="s">
        <v>34182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s="2">
        <v>45159</v>
      </c>
      <c r="J23404">
        <v>8</v>
      </c>
      <c r="K23404" t="b">
        <v>0</v>
      </c>
      <c r="L23404" t="b">
        <v>0</v>
      </c>
      <c r="M23404" t="s">
        <v>30</v>
      </c>
      <c r="N23404" t="s">
        <v>22</v>
      </c>
      <c r="O23404">
        <v>115000</v>
      </c>
      <c r="R23404" t="s">
        <v>34183</v>
      </c>
      <c r="S23404" t="s">
        <v>7610</v>
      </c>
    </row>
    <row r="23405" spans="1:19" x14ac:dyDescent="0.25">
      <c r="A23405" t="s">
        <v>308</v>
      </c>
      <c r="B23405" t="s">
        <v>308</v>
      </c>
      <c r="C23405" t="s">
        <v>388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s="2">
        <v>45258</v>
      </c>
      <c r="J23405">
        <v>11</v>
      </c>
      <c r="K23405" t="b">
        <v>0</v>
      </c>
      <c r="L23405" t="b">
        <v>1</v>
      </c>
      <c r="M23405" t="s">
        <v>30</v>
      </c>
      <c r="N23405" t="s">
        <v>51</v>
      </c>
      <c r="P23405">
        <v>28.5</v>
      </c>
      <c r="Q23405">
        <v>59280</v>
      </c>
      <c r="R23405" t="s">
        <v>34184</v>
      </c>
    </row>
    <row r="23406" spans="1:19" x14ac:dyDescent="0.25">
      <c r="A23406" t="s">
        <v>89</v>
      </c>
      <c r="B23406" t="s">
        <v>89</v>
      </c>
      <c r="C23406" t="s">
        <v>1557</v>
      </c>
      <c r="D23406" t="s">
        <v>1773</v>
      </c>
      <c r="E23406" t="s">
        <v>20</v>
      </c>
      <c r="F23406" t="b">
        <v>0</v>
      </c>
      <c r="G23406" t="s">
        <v>67</v>
      </c>
      <c r="H23406" s="1">
        <v>45077.042187500003</v>
      </c>
      <c r="I23406" s="2">
        <v>45077</v>
      </c>
      <c r="J23406">
        <v>5</v>
      </c>
      <c r="K23406" t="b">
        <v>0</v>
      </c>
      <c r="L23406" t="b">
        <v>1</v>
      </c>
      <c r="M23406" t="s">
        <v>30</v>
      </c>
      <c r="N23406" t="s">
        <v>22</v>
      </c>
      <c r="O23406">
        <v>121025</v>
      </c>
      <c r="R23406" t="s">
        <v>29713</v>
      </c>
      <c r="S23406" t="s">
        <v>29714</v>
      </c>
    </row>
    <row r="23407" spans="1:19" x14ac:dyDescent="0.25">
      <c r="A23407" t="s">
        <v>89</v>
      </c>
      <c r="B23407" t="s">
        <v>29759</v>
      </c>
      <c r="C23407" t="s">
        <v>441</v>
      </c>
      <c r="D23407" t="s">
        <v>169</v>
      </c>
      <c r="E23407" t="s">
        <v>20</v>
      </c>
      <c r="F23407" t="b">
        <v>0</v>
      </c>
      <c r="G23407" t="s">
        <v>29</v>
      </c>
      <c r="H23407" s="1">
        <v>45026.537106481483</v>
      </c>
      <c r="I23407" s="2">
        <v>45026</v>
      </c>
      <c r="J23407">
        <v>4</v>
      </c>
      <c r="K23407" t="b">
        <v>0</v>
      </c>
      <c r="L23407" t="b">
        <v>0</v>
      </c>
      <c r="M23407" t="s">
        <v>30</v>
      </c>
      <c r="N23407" t="s">
        <v>22</v>
      </c>
      <c r="O23407">
        <v>95000</v>
      </c>
      <c r="R23407" t="s">
        <v>266</v>
      </c>
      <c r="S23407" t="s">
        <v>14956</v>
      </c>
    </row>
    <row r="23408" spans="1:19" x14ac:dyDescent="0.25">
      <c r="A23408" t="s">
        <v>45</v>
      </c>
      <c r="B23408" t="s">
        <v>45</v>
      </c>
      <c r="C23408" t="s">
        <v>425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s="2">
        <v>45045</v>
      </c>
      <c r="J23408">
        <v>4</v>
      </c>
      <c r="K23408" t="b">
        <v>0</v>
      </c>
      <c r="L23408" t="b">
        <v>1</v>
      </c>
      <c r="M23408" t="s">
        <v>30</v>
      </c>
      <c r="N23408" t="s">
        <v>22</v>
      </c>
      <c r="O23408">
        <v>375000</v>
      </c>
      <c r="R23408" t="s">
        <v>6858</v>
      </c>
      <c r="S23408" t="s">
        <v>34185</v>
      </c>
    </row>
    <row r="23409" spans="1:19" x14ac:dyDescent="0.25">
      <c r="A23409" t="s">
        <v>308</v>
      </c>
      <c r="B23409" t="s">
        <v>34186</v>
      </c>
      <c r="C23409" t="s">
        <v>58</v>
      </c>
      <c r="D23409" t="s">
        <v>34187</v>
      </c>
      <c r="E23409" t="s">
        <v>219</v>
      </c>
      <c r="F23409" t="b">
        <v>1</v>
      </c>
      <c r="G23409" t="s">
        <v>42</v>
      </c>
      <c r="H23409" s="1">
        <v>45278.377256944441</v>
      </c>
      <c r="I23409" s="2">
        <v>45278</v>
      </c>
      <c r="J23409">
        <v>12</v>
      </c>
      <c r="K23409" t="b">
        <v>1</v>
      </c>
      <c r="L23409" t="b">
        <v>0</v>
      </c>
      <c r="M23409" t="s">
        <v>30</v>
      </c>
      <c r="N23409" t="s">
        <v>51</v>
      </c>
      <c r="P23409">
        <v>35</v>
      </c>
      <c r="Q23409">
        <v>72800</v>
      </c>
      <c r="R23409" t="s">
        <v>34188</v>
      </c>
    </row>
    <row r="23410" spans="1:19" x14ac:dyDescent="0.25">
      <c r="A23410" t="s">
        <v>45</v>
      </c>
      <c r="B23410" t="s">
        <v>916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s="2">
        <v>45138</v>
      </c>
      <c r="J23410">
        <v>7</v>
      </c>
      <c r="K23410" t="b">
        <v>0</v>
      </c>
      <c r="L23410" t="b">
        <v>0</v>
      </c>
      <c r="M23410" t="s">
        <v>30</v>
      </c>
      <c r="N23410" t="s">
        <v>22</v>
      </c>
      <c r="O23410">
        <v>90000</v>
      </c>
      <c r="R23410" t="s">
        <v>1920</v>
      </c>
      <c r="S23410" t="s">
        <v>34189</v>
      </c>
    </row>
    <row r="23411" spans="1:19" x14ac:dyDescent="0.25">
      <c r="A23411" t="s">
        <v>16</v>
      </c>
      <c r="B23411" t="s">
        <v>5419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s="2">
        <v>45108</v>
      </c>
      <c r="J23411">
        <v>7</v>
      </c>
      <c r="K23411" t="b">
        <v>0</v>
      </c>
      <c r="L23411" t="b">
        <v>1</v>
      </c>
      <c r="M23411" t="s">
        <v>30</v>
      </c>
      <c r="N23411" t="s">
        <v>22</v>
      </c>
      <c r="O23411">
        <v>150000</v>
      </c>
      <c r="R23411" t="s">
        <v>34190</v>
      </c>
      <c r="S23411" t="s">
        <v>1191</v>
      </c>
    </row>
    <row r="23412" spans="1:19" x14ac:dyDescent="0.25">
      <c r="A23412" t="s">
        <v>89</v>
      </c>
      <c r="B23412" t="s">
        <v>34191</v>
      </c>
      <c r="C23412" t="s">
        <v>157</v>
      </c>
      <c r="D23412" t="s">
        <v>13956</v>
      </c>
      <c r="E23412" t="s">
        <v>20</v>
      </c>
      <c r="F23412" t="b">
        <v>0</v>
      </c>
      <c r="G23412" t="s">
        <v>36</v>
      </c>
      <c r="H23412" s="1">
        <v>44992</v>
      </c>
      <c r="I23412" s="2">
        <v>44992</v>
      </c>
      <c r="J23412">
        <v>3</v>
      </c>
      <c r="K23412" t="b">
        <v>0</v>
      </c>
      <c r="L23412" t="b">
        <v>1</v>
      </c>
      <c r="M23412" t="s">
        <v>30</v>
      </c>
      <c r="N23412" t="s">
        <v>51</v>
      </c>
      <c r="P23412">
        <v>42.5</v>
      </c>
      <c r="Q23412">
        <v>88400</v>
      </c>
      <c r="R23412" t="s">
        <v>13956</v>
      </c>
      <c r="S23412" t="s">
        <v>8677</v>
      </c>
    </row>
    <row r="23413" spans="1:19" x14ac:dyDescent="0.25">
      <c r="A23413" t="s">
        <v>45</v>
      </c>
      <c r="B23413" t="s">
        <v>34192</v>
      </c>
      <c r="C23413" t="s">
        <v>418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s="2">
        <v>45021</v>
      </c>
      <c r="J23413">
        <v>4</v>
      </c>
      <c r="K23413" t="b">
        <v>1</v>
      </c>
      <c r="L23413" t="b">
        <v>1</v>
      </c>
      <c r="M23413" t="s">
        <v>30</v>
      </c>
      <c r="N23413" t="s">
        <v>22</v>
      </c>
      <c r="O23413">
        <v>52500</v>
      </c>
      <c r="R23413" t="s">
        <v>34193</v>
      </c>
      <c r="S23413" t="s">
        <v>478</v>
      </c>
    </row>
    <row r="23414" spans="1:19" x14ac:dyDescent="0.25">
      <c r="A23414" t="s">
        <v>16</v>
      </c>
      <c r="B23414" t="s">
        <v>34194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s="2">
        <v>45096</v>
      </c>
      <c r="J23414">
        <v>6</v>
      </c>
      <c r="K23414" t="b">
        <v>0</v>
      </c>
      <c r="L23414" t="b">
        <v>1</v>
      </c>
      <c r="M23414" t="s">
        <v>30</v>
      </c>
      <c r="N23414" t="s">
        <v>51</v>
      </c>
      <c r="P23414">
        <v>75</v>
      </c>
      <c r="Q23414">
        <v>156000</v>
      </c>
      <c r="R23414" t="s">
        <v>214</v>
      </c>
      <c r="S23414" t="s">
        <v>343</v>
      </c>
    </row>
    <row r="23415" spans="1:19" x14ac:dyDescent="0.25">
      <c r="A23415" t="s">
        <v>89</v>
      </c>
      <c r="B23415" t="s">
        <v>89</v>
      </c>
      <c r="C23415" t="s">
        <v>441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s="2">
        <v>44927</v>
      </c>
      <c r="J23415">
        <v>1</v>
      </c>
      <c r="K23415" t="b">
        <v>1</v>
      </c>
      <c r="L23415" t="b">
        <v>0</v>
      </c>
      <c r="M23415" t="s">
        <v>30</v>
      </c>
      <c r="N23415" t="s">
        <v>51</v>
      </c>
      <c r="P23415">
        <v>15</v>
      </c>
      <c r="Q23415">
        <v>31200</v>
      </c>
      <c r="R23415" t="s">
        <v>34195</v>
      </c>
    </row>
    <row r="23416" spans="1:19" x14ac:dyDescent="0.25">
      <c r="A23416" t="s">
        <v>25</v>
      </c>
      <c r="B23416" t="s">
        <v>23166</v>
      </c>
      <c r="C23416" t="s">
        <v>2920</v>
      </c>
      <c r="D23416" t="s">
        <v>41</v>
      </c>
      <c r="E23416" t="s">
        <v>20</v>
      </c>
      <c r="F23416" t="b">
        <v>0</v>
      </c>
      <c r="G23416" t="s">
        <v>2921</v>
      </c>
      <c r="H23416" s="1">
        <v>44974.698460648149</v>
      </c>
      <c r="I23416" s="2">
        <v>44974</v>
      </c>
      <c r="J23416">
        <v>2</v>
      </c>
      <c r="K23416" t="b">
        <v>1</v>
      </c>
      <c r="L23416" t="b">
        <v>0</v>
      </c>
      <c r="M23416" t="s">
        <v>2921</v>
      </c>
      <c r="N23416" t="s">
        <v>22</v>
      </c>
      <c r="O23416">
        <v>147500</v>
      </c>
      <c r="R23416" t="s">
        <v>2922</v>
      </c>
      <c r="S23416" t="s">
        <v>1735</v>
      </c>
    </row>
    <row r="23417" spans="1:19" x14ac:dyDescent="0.25">
      <c r="A23417" t="s">
        <v>33</v>
      </c>
      <c r="B23417" t="s">
        <v>34196</v>
      </c>
      <c r="C23417" t="s">
        <v>11820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704</v>
      </c>
      <c r="I23417" s="2">
        <v>45214</v>
      </c>
      <c r="J23417">
        <v>10</v>
      </c>
      <c r="K23417" t="b">
        <v>0</v>
      </c>
      <c r="L23417" t="b">
        <v>0</v>
      </c>
      <c r="M23417" t="s">
        <v>30</v>
      </c>
      <c r="N23417" t="s">
        <v>22</v>
      </c>
      <c r="O23417">
        <v>146380</v>
      </c>
      <c r="R23417" t="s">
        <v>11821</v>
      </c>
    </row>
    <row r="23418" spans="1:19" x14ac:dyDescent="0.25">
      <c r="A23418" t="s">
        <v>25</v>
      </c>
      <c r="B23418" t="s">
        <v>34197</v>
      </c>
      <c r="C23418" t="s">
        <v>312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s="2">
        <v>44998</v>
      </c>
      <c r="J23418">
        <v>3</v>
      </c>
      <c r="K23418" t="b">
        <v>1</v>
      </c>
      <c r="L23418" t="b">
        <v>1</v>
      </c>
      <c r="M23418" t="s">
        <v>30</v>
      </c>
      <c r="N23418" t="s">
        <v>22</v>
      </c>
      <c r="O23418">
        <v>140000</v>
      </c>
      <c r="R23418" t="s">
        <v>4481</v>
      </c>
      <c r="S23418" t="s">
        <v>5774</v>
      </c>
    </row>
    <row r="23419" spans="1:19" x14ac:dyDescent="0.25">
      <c r="A23419" t="s">
        <v>33</v>
      </c>
      <c r="B23419" t="s">
        <v>33</v>
      </c>
      <c r="C23419" t="s">
        <v>157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s="2">
        <v>45026</v>
      </c>
      <c r="J23419">
        <v>4</v>
      </c>
      <c r="K23419" t="b">
        <v>1</v>
      </c>
      <c r="L23419" t="b">
        <v>0</v>
      </c>
      <c r="M23419" t="s">
        <v>30</v>
      </c>
      <c r="N23419" t="s">
        <v>22</v>
      </c>
      <c r="O23419">
        <v>97735.5</v>
      </c>
      <c r="R23419" t="s">
        <v>34198</v>
      </c>
    </row>
    <row r="23420" spans="1:19" x14ac:dyDescent="0.25">
      <c r="A23420" t="s">
        <v>45</v>
      </c>
      <c r="B23420" t="s">
        <v>34199</v>
      </c>
      <c r="C23420" t="s">
        <v>157</v>
      </c>
      <c r="D23420" t="s">
        <v>13321</v>
      </c>
      <c r="E23420" t="s">
        <v>20</v>
      </c>
      <c r="F23420" t="b">
        <v>0</v>
      </c>
      <c r="G23420" t="s">
        <v>36</v>
      </c>
      <c r="H23420" s="1">
        <v>45163.377581018518</v>
      </c>
      <c r="I23420" s="2">
        <v>45163</v>
      </c>
      <c r="J23420">
        <v>8</v>
      </c>
      <c r="K23420" t="b">
        <v>0</v>
      </c>
      <c r="L23420" t="b">
        <v>1</v>
      </c>
      <c r="M23420" t="s">
        <v>30</v>
      </c>
      <c r="N23420" t="s">
        <v>22</v>
      </c>
      <c r="O23420">
        <v>200000</v>
      </c>
      <c r="R23420" t="s">
        <v>4696</v>
      </c>
      <c r="S23420" t="s">
        <v>34200</v>
      </c>
    </row>
    <row r="23421" spans="1:19" x14ac:dyDescent="0.25">
      <c r="A23421" t="s">
        <v>33</v>
      </c>
      <c r="B23421" t="s">
        <v>34201</v>
      </c>
      <c r="C23421" t="s">
        <v>157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s="2">
        <v>45104</v>
      </c>
      <c r="J23421">
        <v>6</v>
      </c>
      <c r="K23421" t="b">
        <v>0</v>
      </c>
      <c r="L23421" t="b">
        <v>0</v>
      </c>
      <c r="M23421" t="s">
        <v>30</v>
      </c>
      <c r="N23421" t="s">
        <v>22</v>
      </c>
      <c r="O23421">
        <v>111175</v>
      </c>
      <c r="R23421" t="s">
        <v>34202</v>
      </c>
      <c r="S23421" t="s">
        <v>34203</v>
      </c>
    </row>
    <row r="23422" spans="1:19" x14ac:dyDescent="0.25">
      <c r="A23422" t="s">
        <v>25</v>
      </c>
      <c r="B23422" t="s">
        <v>34204</v>
      </c>
      <c r="C23422" t="s">
        <v>378</v>
      </c>
      <c r="D23422" t="s">
        <v>41</v>
      </c>
      <c r="E23422" t="s">
        <v>20</v>
      </c>
      <c r="F23422" t="b">
        <v>0</v>
      </c>
      <c r="G23422" t="s">
        <v>360</v>
      </c>
      <c r="H23422" s="1">
        <v>45055.729907407411</v>
      </c>
      <c r="I23422" s="2">
        <v>45055</v>
      </c>
      <c r="J23422">
        <v>5</v>
      </c>
      <c r="K23422" t="b">
        <v>0</v>
      </c>
      <c r="L23422" t="b">
        <v>0</v>
      </c>
      <c r="M23422" t="s">
        <v>360</v>
      </c>
      <c r="N23422" t="s">
        <v>22</v>
      </c>
      <c r="O23422">
        <v>79200</v>
      </c>
      <c r="R23422" t="s">
        <v>33450</v>
      </c>
      <c r="S23422" t="s">
        <v>34205</v>
      </c>
    </row>
    <row r="23423" spans="1:19" x14ac:dyDescent="0.25">
      <c r="A23423" t="s">
        <v>45</v>
      </c>
      <c r="B23423" t="s">
        <v>34206</v>
      </c>
      <c r="C23423" t="s">
        <v>858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06</v>
      </c>
      <c r="I23423" s="2">
        <v>45121</v>
      </c>
      <c r="J23423">
        <v>7</v>
      </c>
      <c r="K23423" t="b">
        <v>0</v>
      </c>
      <c r="L23423" t="b">
        <v>1</v>
      </c>
      <c r="M23423" t="s">
        <v>30</v>
      </c>
      <c r="N23423" t="s">
        <v>22</v>
      </c>
      <c r="O23423">
        <v>129188.7969</v>
      </c>
      <c r="R23423" t="s">
        <v>34207</v>
      </c>
      <c r="S23423" t="s">
        <v>34208</v>
      </c>
    </row>
    <row r="23424" spans="1:19" x14ac:dyDescent="0.25">
      <c r="A23424" t="s">
        <v>89</v>
      </c>
      <c r="B23424" t="s">
        <v>15081</v>
      </c>
      <c r="C23424" t="s">
        <v>34209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s="2">
        <v>45072</v>
      </c>
      <c r="J23424">
        <v>5</v>
      </c>
      <c r="K23424" t="b">
        <v>1</v>
      </c>
      <c r="L23424" t="b">
        <v>1</v>
      </c>
      <c r="M23424" t="s">
        <v>30</v>
      </c>
      <c r="N23424" t="s">
        <v>22</v>
      </c>
      <c r="O23424">
        <v>105000</v>
      </c>
      <c r="R23424" t="s">
        <v>9260</v>
      </c>
      <c r="S23424" t="s">
        <v>32645</v>
      </c>
    </row>
    <row r="23425" spans="1:19" x14ac:dyDescent="0.25">
      <c r="A23425" t="s">
        <v>89</v>
      </c>
      <c r="B23425" t="s">
        <v>34210</v>
      </c>
      <c r="C23425" t="s">
        <v>388</v>
      </c>
      <c r="D23425" t="s">
        <v>169</v>
      </c>
      <c r="E23425" t="s">
        <v>93</v>
      </c>
      <c r="F23425" t="b">
        <v>0</v>
      </c>
      <c r="G23425" t="s">
        <v>50</v>
      </c>
      <c r="H23425" s="1">
        <v>44957.62572916667</v>
      </c>
      <c r="I23425" s="2">
        <v>44957</v>
      </c>
      <c r="J23425">
        <v>1</v>
      </c>
      <c r="K23425" t="b">
        <v>1</v>
      </c>
      <c r="L23425" t="b">
        <v>0</v>
      </c>
      <c r="M23425" t="s">
        <v>30</v>
      </c>
      <c r="N23425" t="s">
        <v>51</v>
      </c>
      <c r="P23425">
        <v>52.5</v>
      </c>
      <c r="Q23425">
        <v>109200</v>
      </c>
      <c r="R23425" t="s">
        <v>3193</v>
      </c>
      <c r="S23425" t="s">
        <v>4794</v>
      </c>
    </row>
    <row r="23426" spans="1:19" x14ac:dyDescent="0.25">
      <c r="A23426" t="s">
        <v>45</v>
      </c>
      <c r="B23426" t="s">
        <v>24570</v>
      </c>
      <c r="C23426" t="s">
        <v>187</v>
      </c>
      <c r="D23426" t="s">
        <v>41</v>
      </c>
      <c r="E23426" t="s">
        <v>20</v>
      </c>
      <c r="F23426" t="b">
        <v>0</v>
      </c>
      <c r="G23426" t="s">
        <v>187</v>
      </c>
      <c r="H23426" s="1">
        <v>44986.565057870372</v>
      </c>
      <c r="I23426" s="2">
        <v>44986</v>
      </c>
      <c r="J23426">
        <v>3</v>
      </c>
      <c r="K23426" t="b">
        <v>0</v>
      </c>
      <c r="L23426" t="b">
        <v>0</v>
      </c>
      <c r="M23426" t="s">
        <v>187</v>
      </c>
      <c r="N23426" t="s">
        <v>22</v>
      </c>
      <c r="O23426">
        <v>63000</v>
      </c>
      <c r="R23426" t="s">
        <v>34211</v>
      </c>
      <c r="S23426" t="s">
        <v>34212</v>
      </c>
    </row>
    <row r="23427" spans="1:19" x14ac:dyDescent="0.25">
      <c r="A23427" t="s">
        <v>89</v>
      </c>
      <c r="B23427" t="s">
        <v>216</v>
      </c>
      <c r="C23427" t="s">
        <v>553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65</v>
      </c>
      <c r="I23427" s="2">
        <v>45063</v>
      </c>
      <c r="J23427">
        <v>5</v>
      </c>
      <c r="K23427" t="b">
        <v>1</v>
      </c>
      <c r="L23427" t="b">
        <v>1</v>
      </c>
      <c r="M23427" t="s">
        <v>30</v>
      </c>
      <c r="N23427" t="s">
        <v>51</v>
      </c>
      <c r="P23427">
        <v>21</v>
      </c>
      <c r="Q23427">
        <v>43680</v>
      </c>
      <c r="R23427" t="s">
        <v>34213</v>
      </c>
      <c r="S23427" t="s">
        <v>478</v>
      </c>
    </row>
    <row r="23428" spans="1:19" x14ac:dyDescent="0.25">
      <c r="A23428" t="s">
        <v>89</v>
      </c>
      <c r="B23428" t="s">
        <v>19233</v>
      </c>
      <c r="C23428" t="s">
        <v>34214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s="2">
        <v>44937</v>
      </c>
      <c r="J23428">
        <v>1</v>
      </c>
      <c r="K23428" t="b">
        <v>1</v>
      </c>
      <c r="L23428" t="b">
        <v>0</v>
      </c>
      <c r="M23428" t="s">
        <v>30</v>
      </c>
      <c r="N23428" t="s">
        <v>51</v>
      </c>
      <c r="P23428">
        <v>18</v>
      </c>
      <c r="Q23428">
        <v>37440</v>
      </c>
      <c r="R23428" t="s">
        <v>34215</v>
      </c>
      <c r="S23428" t="s">
        <v>29560</v>
      </c>
    </row>
    <row r="23429" spans="1:19" x14ac:dyDescent="0.25">
      <c r="A23429" t="s">
        <v>45</v>
      </c>
      <c r="B23429" t="s">
        <v>31746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s="2">
        <v>44951</v>
      </c>
      <c r="J23429">
        <v>1</v>
      </c>
      <c r="K23429" t="b">
        <v>0</v>
      </c>
      <c r="L23429" t="b">
        <v>1</v>
      </c>
      <c r="M23429" t="s">
        <v>30</v>
      </c>
      <c r="N23429" t="s">
        <v>22</v>
      </c>
      <c r="O23429">
        <v>157500</v>
      </c>
      <c r="R23429" t="s">
        <v>123</v>
      </c>
      <c r="S23429" t="s">
        <v>11237</v>
      </c>
    </row>
    <row r="23430" spans="1:19" x14ac:dyDescent="0.25">
      <c r="A23430" t="s">
        <v>33</v>
      </c>
      <c r="B23430" t="s">
        <v>34216</v>
      </c>
      <c r="C23430" t="s">
        <v>122</v>
      </c>
      <c r="D23430" t="s">
        <v>786</v>
      </c>
      <c r="E23430" t="s">
        <v>20</v>
      </c>
      <c r="F23430" t="b">
        <v>0</v>
      </c>
      <c r="G23430" t="s">
        <v>29</v>
      </c>
      <c r="H23430" s="1">
        <v>45096.780462962961</v>
      </c>
      <c r="I23430" s="2">
        <v>45096</v>
      </c>
      <c r="J23430">
        <v>6</v>
      </c>
      <c r="K23430" t="b">
        <v>1</v>
      </c>
      <c r="L23430" t="b">
        <v>0</v>
      </c>
      <c r="M23430" t="s">
        <v>30</v>
      </c>
      <c r="N23430" t="s">
        <v>22</v>
      </c>
      <c r="O23430">
        <v>105600</v>
      </c>
      <c r="R23430" t="s">
        <v>1086</v>
      </c>
      <c r="S23430" t="s">
        <v>5738</v>
      </c>
    </row>
    <row r="23431" spans="1:19" x14ac:dyDescent="0.25">
      <c r="A23431" t="s">
        <v>45</v>
      </c>
      <c r="B23431" t="s">
        <v>33674</v>
      </c>
      <c r="C23431" t="s">
        <v>1167</v>
      </c>
      <c r="D23431" t="s">
        <v>369</v>
      </c>
      <c r="E23431" t="s">
        <v>20</v>
      </c>
      <c r="F23431" t="b">
        <v>0</v>
      </c>
      <c r="G23431" t="s">
        <v>67</v>
      </c>
      <c r="H23431" s="1">
        <v>45244.376481481479</v>
      </c>
      <c r="I23431" s="2">
        <v>45244</v>
      </c>
      <c r="J23431">
        <v>11</v>
      </c>
      <c r="K23431" t="b">
        <v>0</v>
      </c>
      <c r="L23431" t="b">
        <v>1</v>
      </c>
      <c r="M23431" t="s">
        <v>30</v>
      </c>
      <c r="N23431" t="s">
        <v>22</v>
      </c>
      <c r="O23431">
        <v>100000</v>
      </c>
      <c r="R23431" t="s">
        <v>33675</v>
      </c>
      <c r="S23431" t="s">
        <v>33676</v>
      </c>
    </row>
    <row r="23432" spans="1:19" x14ac:dyDescent="0.25">
      <c r="A23432" t="s">
        <v>16</v>
      </c>
      <c r="B23432" t="s">
        <v>16</v>
      </c>
      <c r="C23432" t="s">
        <v>2827</v>
      </c>
      <c r="D23432" t="s">
        <v>41</v>
      </c>
      <c r="E23432" t="s">
        <v>20</v>
      </c>
      <c r="F23432" t="b">
        <v>0</v>
      </c>
      <c r="G23432" t="s">
        <v>2827</v>
      </c>
      <c r="H23432" s="1">
        <v>45042.732141203705</v>
      </c>
      <c r="I23432" s="2">
        <v>45042</v>
      </c>
      <c r="J23432">
        <v>4</v>
      </c>
      <c r="K23432" t="b">
        <v>0</v>
      </c>
      <c r="L23432" t="b">
        <v>0</v>
      </c>
      <c r="M23432" t="s">
        <v>2827</v>
      </c>
      <c r="N23432" t="s">
        <v>22</v>
      </c>
      <c r="O23432">
        <v>157500</v>
      </c>
      <c r="R23432" t="s">
        <v>614</v>
      </c>
      <c r="S23432" t="s">
        <v>9054</v>
      </c>
    </row>
    <row r="23433" spans="1:19" x14ac:dyDescent="0.25">
      <c r="A23433" t="s">
        <v>25</v>
      </c>
      <c r="B23433" t="s">
        <v>25</v>
      </c>
      <c r="C23433" t="s">
        <v>378</v>
      </c>
      <c r="D23433" t="s">
        <v>41</v>
      </c>
      <c r="E23433" t="s">
        <v>20</v>
      </c>
      <c r="F23433" t="b">
        <v>0</v>
      </c>
      <c r="G23433" t="s">
        <v>360</v>
      </c>
      <c r="H23433" s="1">
        <v>45170.012129629627</v>
      </c>
      <c r="I23433" s="2">
        <v>45170</v>
      </c>
      <c r="J23433">
        <v>9</v>
      </c>
      <c r="K23433" t="b">
        <v>1</v>
      </c>
      <c r="L23433" t="b">
        <v>0</v>
      </c>
      <c r="M23433" t="s">
        <v>360</v>
      </c>
      <c r="N23433" t="s">
        <v>22</v>
      </c>
      <c r="O23433">
        <v>147500</v>
      </c>
      <c r="R23433" t="s">
        <v>15976</v>
      </c>
      <c r="S23433" t="s">
        <v>34217</v>
      </c>
    </row>
    <row r="23434" spans="1:19" x14ac:dyDescent="0.25">
      <c r="A23434" t="s">
        <v>89</v>
      </c>
      <c r="B23434" t="s">
        <v>34218</v>
      </c>
      <c r="C23434" t="s">
        <v>10596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s="2">
        <v>45273</v>
      </c>
      <c r="J23434">
        <v>12</v>
      </c>
      <c r="K23434" t="b">
        <v>0</v>
      </c>
      <c r="L23434" t="b">
        <v>1</v>
      </c>
      <c r="M23434" t="s">
        <v>30</v>
      </c>
      <c r="N23434" t="s">
        <v>51</v>
      </c>
      <c r="P23434">
        <v>41.715000000000003</v>
      </c>
      <c r="Q23434">
        <v>86767.2</v>
      </c>
      <c r="R23434" t="s">
        <v>282</v>
      </c>
      <c r="S23434" t="s">
        <v>18635</v>
      </c>
    </row>
    <row r="23435" spans="1:19" x14ac:dyDescent="0.25">
      <c r="A23435" t="s">
        <v>45</v>
      </c>
      <c r="B23435" t="s">
        <v>2684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14</v>
      </c>
      <c r="I23435" s="2">
        <v>45168</v>
      </c>
      <c r="J23435">
        <v>8</v>
      </c>
      <c r="K23435" t="b">
        <v>0</v>
      </c>
      <c r="L23435" t="b">
        <v>1</v>
      </c>
      <c r="M23435" t="s">
        <v>30</v>
      </c>
      <c r="N23435" t="s">
        <v>22</v>
      </c>
      <c r="O23435">
        <v>61000</v>
      </c>
      <c r="R23435" t="s">
        <v>34219</v>
      </c>
      <c r="S23435" t="s">
        <v>261</v>
      </c>
    </row>
    <row r="23436" spans="1:19" x14ac:dyDescent="0.25">
      <c r="A23436" t="s">
        <v>33</v>
      </c>
      <c r="B23436" t="s">
        <v>33</v>
      </c>
      <c r="C23436" t="s">
        <v>19999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64</v>
      </c>
      <c r="I23436" s="2">
        <v>45091</v>
      </c>
      <c r="J23436">
        <v>6</v>
      </c>
      <c r="K23436" t="b">
        <v>0</v>
      </c>
      <c r="L23436" t="b">
        <v>0</v>
      </c>
      <c r="M23436" t="s">
        <v>30</v>
      </c>
      <c r="N23436" t="s">
        <v>51</v>
      </c>
      <c r="P23436">
        <v>57.5</v>
      </c>
      <c r="Q23436">
        <v>119600</v>
      </c>
      <c r="R23436" t="s">
        <v>34220</v>
      </c>
      <c r="S23436" t="s">
        <v>34221</v>
      </c>
    </row>
    <row r="23437" spans="1:19" x14ac:dyDescent="0.25">
      <c r="A23437" t="s">
        <v>45</v>
      </c>
      <c r="B23437" t="s">
        <v>45</v>
      </c>
      <c r="C23437" t="s">
        <v>1004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s="2">
        <v>45218</v>
      </c>
      <c r="J23437">
        <v>10</v>
      </c>
      <c r="K23437" t="b">
        <v>0</v>
      </c>
      <c r="L23437" t="b">
        <v>0</v>
      </c>
      <c r="M23437" t="s">
        <v>30</v>
      </c>
      <c r="N23437" t="s">
        <v>51</v>
      </c>
      <c r="P23437">
        <v>72.5</v>
      </c>
      <c r="Q23437">
        <v>150800</v>
      </c>
      <c r="R23437" t="s">
        <v>34222</v>
      </c>
      <c r="S23437" t="s">
        <v>498</v>
      </c>
    </row>
    <row r="23438" spans="1:19" x14ac:dyDescent="0.25">
      <c r="A23438" t="s">
        <v>45</v>
      </c>
      <c r="B23438" t="s">
        <v>34223</v>
      </c>
      <c r="C23438" t="s">
        <v>3449</v>
      </c>
      <c r="D23438" t="s">
        <v>41</v>
      </c>
      <c r="E23438" t="s">
        <v>20</v>
      </c>
      <c r="F23438" t="b">
        <v>0</v>
      </c>
      <c r="G23438" t="s">
        <v>360</v>
      </c>
      <c r="H23438" s="1">
        <v>44957.507071759261</v>
      </c>
      <c r="I23438" s="2">
        <v>44957</v>
      </c>
      <c r="J23438">
        <v>1</v>
      </c>
      <c r="K23438" t="b">
        <v>0</v>
      </c>
      <c r="L23438" t="b">
        <v>0</v>
      </c>
      <c r="M23438" t="s">
        <v>360</v>
      </c>
      <c r="N23438" t="s">
        <v>22</v>
      </c>
      <c r="O23438">
        <v>93600</v>
      </c>
      <c r="R23438" t="s">
        <v>1868</v>
      </c>
    </row>
    <row r="23439" spans="1:19" x14ac:dyDescent="0.25">
      <c r="A23439" t="s">
        <v>89</v>
      </c>
      <c r="B23439" t="s">
        <v>89</v>
      </c>
      <c r="C23439" t="s">
        <v>157</v>
      </c>
      <c r="D23439" t="s">
        <v>218</v>
      </c>
      <c r="E23439" t="s">
        <v>534</v>
      </c>
      <c r="F23439" t="b">
        <v>0</v>
      </c>
      <c r="G23439" t="s">
        <v>36</v>
      </c>
      <c r="H23439" s="1">
        <v>45283.291585648149</v>
      </c>
      <c r="I23439" s="2">
        <v>45283</v>
      </c>
      <c r="J23439">
        <v>12</v>
      </c>
      <c r="K23439" t="b">
        <v>0</v>
      </c>
      <c r="L23439" t="b">
        <v>1</v>
      </c>
      <c r="M23439" t="s">
        <v>30</v>
      </c>
      <c r="N23439" t="s">
        <v>51</v>
      </c>
      <c r="P23439">
        <v>45</v>
      </c>
      <c r="Q23439">
        <v>93600</v>
      </c>
      <c r="R23439" t="s">
        <v>1259</v>
      </c>
      <c r="S23439" t="s">
        <v>4453</v>
      </c>
    </row>
    <row r="23440" spans="1:19" x14ac:dyDescent="0.25">
      <c r="A23440" t="s">
        <v>16</v>
      </c>
      <c r="B23440" t="s">
        <v>34224</v>
      </c>
      <c r="C23440" t="s">
        <v>1431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s="2">
        <v>45147</v>
      </c>
      <c r="J23440">
        <v>8</v>
      </c>
      <c r="K23440" t="b">
        <v>0</v>
      </c>
      <c r="L23440" t="b">
        <v>1</v>
      </c>
      <c r="M23440" t="s">
        <v>30</v>
      </c>
      <c r="N23440" t="s">
        <v>22</v>
      </c>
      <c r="O23440">
        <v>327330</v>
      </c>
      <c r="R23440" t="s">
        <v>1433</v>
      </c>
      <c r="S23440" t="s">
        <v>13520</v>
      </c>
    </row>
    <row r="23441" spans="1:19" x14ac:dyDescent="0.25">
      <c r="A23441" t="s">
        <v>45</v>
      </c>
      <c r="B23441" t="s">
        <v>34225</v>
      </c>
      <c r="C23441" t="s">
        <v>11366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s="2">
        <v>44957</v>
      </c>
      <c r="J23441">
        <v>1</v>
      </c>
      <c r="K23441" t="b">
        <v>0</v>
      </c>
      <c r="L23441" t="b">
        <v>0</v>
      </c>
      <c r="M23441" t="s">
        <v>30</v>
      </c>
      <c r="N23441" t="s">
        <v>51</v>
      </c>
      <c r="P23441">
        <v>60</v>
      </c>
      <c r="Q23441">
        <v>124800</v>
      </c>
      <c r="R23441" t="s">
        <v>4963</v>
      </c>
      <c r="S23441" t="s">
        <v>34226</v>
      </c>
    </row>
    <row r="23442" spans="1:19" x14ac:dyDescent="0.25">
      <c r="A23442" t="s">
        <v>16</v>
      </c>
      <c r="B23442" t="s">
        <v>17098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56</v>
      </c>
      <c r="I23442" s="2">
        <v>44938</v>
      </c>
      <c r="J23442">
        <v>1</v>
      </c>
      <c r="K23442" t="b">
        <v>0</v>
      </c>
      <c r="L23442" t="b">
        <v>1</v>
      </c>
      <c r="M23442" t="s">
        <v>30</v>
      </c>
      <c r="N23442" t="s">
        <v>22</v>
      </c>
      <c r="O23442">
        <v>198000</v>
      </c>
      <c r="R23442" t="s">
        <v>11176</v>
      </c>
      <c r="S23442" t="s">
        <v>16237</v>
      </c>
    </row>
    <row r="23443" spans="1:19" x14ac:dyDescent="0.25">
      <c r="A23443" t="s">
        <v>45</v>
      </c>
      <c r="B23443" t="s">
        <v>34227</v>
      </c>
      <c r="C23443" t="s">
        <v>31167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16</v>
      </c>
      <c r="I23443" s="2">
        <v>45198</v>
      </c>
      <c r="J23443">
        <v>9</v>
      </c>
      <c r="K23443" t="b">
        <v>0</v>
      </c>
      <c r="L23443" t="b">
        <v>0</v>
      </c>
      <c r="M23443" t="s">
        <v>21</v>
      </c>
      <c r="N23443" t="s">
        <v>51</v>
      </c>
      <c r="P23443">
        <v>37.854999999999997</v>
      </c>
      <c r="Q23443">
        <v>78738.399999999994</v>
      </c>
      <c r="R23443" t="s">
        <v>941</v>
      </c>
      <c r="S23443" t="s">
        <v>25499</v>
      </c>
    </row>
    <row r="23444" spans="1:19" x14ac:dyDescent="0.25">
      <c r="A23444" t="s">
        <v>45</v>
      </c>
      <c r="B23444" t="s">
        <v>8535</v>
      </c>
      <c r="C23444" t="s">
        <v>190</v>
      </c>
      <c r="D23444" t="s">
        <v>169</v>
      </c>
      <c r="E23444" t="s">
        <v>20</v>
      </c>
      <c r="F23444" t="b">
        <v>0</v>
      </c>
      <c r="G23444" t="s">
        <v>42</v>
      </c>
      <c r="H23444" s="1">
        <v>45185.710335648146</v>
      </c>
      <c r="I23444" s="2">
        <v>45185</v>
      </c>
      <c r="J23444">
        <v>9</v>
      </c>
      <c r="K23444" t="b">
        <v>0</v>
      </c>
      <c r="L23444" t="b">
        <v>1</v>
      </c>
      <c r="M23444" t="s">
        <v>30</v>
      </c>
      <c r="N23444" t="s">
        <v>22</v>
      </c>
      <c r="O23444">
        <v>140000</v>
      </c>
      <c r="R23444" t="s">
        <v>4801</v>
      </c>
      <c r="S23444" t="s">
        <v>8536</v>
      </c>
    </row>
    <row r="23445" spans="1:19" x14ac:dyDescent="0.25">
      <c r="A23445" t="s">
        <v>45</v>
      </c>
      <c r="B23445" t="s">
        <v>45</v>
      </c>
      <c r="C23445" t="s">
        <v>7950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s="2">
        <v>44984</v>
      </c>
      <c r="J23445">
        <v>2</v>
      </c>
      <c r="K23445" t="b">
        <v>0</v>
      </c>
      <c r="L23445" t="b">
        <v>0</v>
      </c>
      <c r="M23445" t="s">
        <v>30</v>
      </c>
      <c r="N23445" t="s">
        <v>51</v>
      </c>
      <c r="P23445">
        <v>59</v>
      </c>
      <c r="Q23445">
        <v>122720</v>
      </c>
      <c r="R23445" t="s">
        <v>11382</v>
      </c>
      <c r="S23445" t="s">
        <v>20478</v>
      </c>
    </row>
    <row r="23446" spans="1:19" x14ac:dyDescent="0.25">
      <c r="A23446" t="s">
        <v>45</v>
      </c>
      <c r="B23446" t="s">
        <v>34228</v>
      </c>
      <c r="C23446" t="s">
        <v>58</v>
      </c>
      <c r="D23446" t="s">
        <v>239</v>
      </c>
      <c r="E23446" t="s">
        <v>240</v>
      </c>
      <c r="F23446" t="b">
        <v>1</v>
      </c>
      <c r="G23446" t="s">
        <v>21</v>
      </c>
      <c r="H23446" s="1">
        <v>45260.416597222225</v>
      </c>
      <c r="I23446" s="2">
        <v>45260</v>
      </c>
      <c r="J23446">
        <v>11</v>
      </c>
      <c r="K23446" t="b">
        <v>1</v>
      </c>
      <c r="L23446" t="b">
        <v>0</v>
      </c>
      <c r="M23446" t="s">
        <v>21</v>
      </c>
      <c r="N23446" t="s">
        <v>51</v>
      </c>
      <c r="P23446">
        <v>29</v>
      </c>
      <c r="Q23446">
        <v>60320</v>
      </c>
      <c r="R23446" t="s">
        <v>239</v>
      </c>
      <c r="S23446" t="s">
        <v>34229</v>
      </c>
    </row>
    <row r="23447" spans="1:19" x14ac:dyDescent="0.25">
      <c r="A23447" t="s">
        <v>45</v>
      </c>
      <c r="B23447" t="s">
        <v>6136</v>
      </c>
      <c r="C23447" t="s">
        <v>29272</v>
      </c>
      <c r="D23447" t="s">
        <v>41</v>
      </c>
      <c r="E23447" t="s">
        <v>20</v>
      </c>
      <c r="F23447" t="b">
        <v>0</v>
      </c>
      <c r="G23447" t="s">
        <v>360</v>
      </c>
      <c r="H23447" s="1">
        <v>45108.382685185185</v>
      </c>
      <c r="I23447" s="2">
        <v>45108</v>
      </c>
      <c r="J23447">
        <v>7</v>
      </c>
      <c r="K23447" t="b">
        <v>0</v>
      </c>
      <c r="L23447" t="b">
        <v>0</v>
      </c>
      <c r="M23447" t="s">
        <v>360</v>
      </c>
      <c r="N23447" t="s">
        <v>22</v>
      </c>
      <c r="O23447">
        <v>79200</v>
      </c>
      <c r="R23447" t="s">
        <v>2516</v>
      </c>
      <c r="S23447" t="s">
        <v>1254</v>
      </c>
    </row>
    <row r="23448" spans="1:19" x14ac:dyDescent="0.25">
      <c r="A23448" t="s">
        <v>45</v>
      </c>
      <c r="B23448" t="s">
        <v>11775</v>
      </c>
      <c r="C23448" t="s">
        <v>58</v>
      </c>
      <c r="D23448" t="s">
        <v>239</v>
      </c>
      <c r="E23448" t="s">
        <v>240</v>
      </c>
      <c r="F23448" t="b">
        <v>1</v>
      </c>
      <c r="G23448" t="s">
        <v>50</v>
      </c>
      <c r="H23448" s="1">
        <v>45241.960543981484</v>
      </c>
      <c r="I23448" s="2">
        <v>45241</v>
      </c>
      <c r="J23448">
        <v>11</v>
      </c>
      <c r="K23448" t="b">
        <v>0</v>
      </c>
      <c r="L23448" t="b">
        <v>0</v>
      </c>
      <c r="M23448" t="s">
        <v>30</v>
      </c>
      <c r="N23448" t="s">
        <v>51</v>
      </c>
      <c r="P23448">
        <v>57.5</v>
      </c>
      <c r="Q23448">
        <v>119600</v>
      </c>
      <c r="R23448" t="s">
        <v>239</v>
      </c>
    </row>
    <row r="23449" spans="1:19" x14ac:dyDescent="0.25">
      <c r="A23449" t="s">
        <v>45</v>
      </c>
      <c r="B23449" t="s">
        <v>34230</v>
      </c>
      <c r="C23449" t="s">
        <v>246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s="2">
        <v>45117</v>
      </c>
      <c r="J23449">
        <v>7</v>
      </c>
      <c r="K23449" t="b">
        <v>0</v>
      </c>
      <c r="L23449" t="b">
        <v>0</v>
      </c>
      <c r="M23449" t="s">
        <v>30</v>
      </c>
      <c r="N23449" t="s">
        <v>22</v>
      </c>
      <c r="O23449">
        <v>132368</v>
      </c>
      <c r="R23449" t="s">
        <v>9747</v>
      </c>
      <c r="S23449" t="s">
        <v>9748</v>
      </c>
    </row>
    <row r="23450" spans="1:19" x14ac:dyDescent="0.25">
      <c r="A23450" t="s">
        <v>45</v>
      </c>
      <c r="B23450" t="s">
        <v>34231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24</v>
      </c>
      <c r="I23450" s="2">
        <v>44958</v>
      </c>
      <c r="J23450">
        <v>2</v>
      </c>
      <c r="K23450" t="b">
        <v>0</v>
      </c>
      <c r="L23450" t="b">
        <v>1</v>
      </c>
      <c r="M23450" t="s">
        <v>30</v>
      </c>
      <c r="N23450" t="s">
        <v>22</v>
      </c>
      <c r="O23450">
        <v>234000</v>
      </c>
      <c r="R23450" t="s">
        <v>73</v>
      </c>
      <c r="S23450" t="s">
        <v>5588</v>
      </c>
    </row>
    <row r="23451" spans="1:19" x14ac:dyDescent="0.25">
      <c r="A23451" t="s">
        <v>45</v>
      </c>
      <c r="B23451" t="s">
        <v>45</v>
      </c>
      <c r="C23451" t="s">
        <v>955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s="2">
        <v>45226</v>
      </c>
      <c r="J23451">
        <v>10</v>
      </c>
      <c r="K23451" t="b">
        <v>0</v>
      </c>
      <c r="L23451" t="b">
        <v>0</v>
      </c>
      <c r="M23451" t="s">
        <v>30</v>
      </c>
      <c r="N23451" t="s">
        <v>22</v>
      </c>
      <c r="O23451">
        <v>112500</v>
      </c>
      <c r="R23451" t="s">
        <v>34232</v>
      </c>
      <c r="S23451" t="s">
        <v>34233</v>
      </c>
    </row>
    <row r="23452" spans="1:19" x14ac:dyDescent="0.25">
      <c r="A23452" t="s">
        <v>89</v>
      </c>
      <c r="B23452" t="s">
        <v>16329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56</v>
      </c>
      <c r="I23452" s="2">
        <v>44932</v>
      </c>
      <c r="J23452">
        <v>1</v>
      </c>
      <c r="K23452" t="b">
        <v>0</v>
      </c>
      <c r="L23452" t="b">
        <v>0</v>
      </c>
      <c r="M23452" t="s">
        <v>30</v>
      </c>
      <c r="N23452" t="s">
        <v>22</v>
      </c>
      <c r="O23452">
        <v>62500</v>
      </c>
      <c r="R23452" t="s">
        <v>20176</v>
      </c>
      <c r="S23452" t="s">
        <v>27719</v>
      </c>
    </row>
    <row r="23453" spans="1:19" x14ac:dyDescent="0.25">
      <c r="A23453" t="s">
        <v>25</v>
      </c>
      <c r="B23453" t="s">
        <v>9218</v>
      </c>
      <c r="C23453" t="s">
        <v>594</v>
      </c>
      <c r="D23453" t="s">
        <v>3533</v>
      </c>
      <c r="E23453" t="s">
        <v>20</v>
      </c>
      <c r="F23453" t="b">
        <v>0</v>
      </c>
      <c r="G23453" t="s">
        <v>36</v>
      </c>
      <c r="H23453" s="1">
        <v>45273.375208333331</v>
      </c>
      <c r="I23453" s="2">
        <v>45273</v>
      </c>
      <c r="J23453">
        <v>12</v>
      </c>
      <c r="K23453" t="b">
        <v>0</v>
      </c>
      <c r="L23453" t="b">
        <v>0</v>
      </c>
      <c r="M23453" t="s">
        <v>30</v>
      </c>
      <c r="N23453" t="s">
        <v>22</v>
      </c>
      <c r="O23453">
        <v>212350.5</v>
      </c>
      <c r="R23453" t="s">
        <v>5273</v>
      </c>
      <c r="S23453" t="s">
        <v>343</v>
      </c>
    </row>
    <row r="23454" spans="1:19" x14ac:dyDescent="0.25">
      <c r="A23454" t="s">
        <v>89</v>
      </c>
      <c r="B23454" t="s">
        <v>5237</v>
      </c>
      <c r="C23454" t="s">
        <v>27077</v>
      </c>
      <c r="D23454" t="s">
        <v>191</v>
      </c>
      <c r="E23454" t="s">
        <v>20</v>
      </c>
      <c r="F23454" t="b">
        <v>0</v>
      </c>
      <c r="G23454" t="s">
        <v>67</v>
      </c>
      <c r="H23454" s="1">
        <v>45059.375937500001</v>
      </c>
      <c r="I23454" s="2">
        <v>45059</v>
      </c>
      <c r="J23454">
        <v>5</v>
      </c>
      <c r="K23454" t="b">
        <v>0</v>
      </c>
      <c r="L23454" t="b">
        <v>1</v>
      </c>
      <c r="M23454" t="s">
        <v>30</v>
      </c>
      <c r="N23454" t="s">
        <v>22</v>
      </c>
      <c r="O23454">
        <v>92550</v>
      </c>
      <c r="R23454" t="s">
        <v>547</v>
      </c>
      <c r="S23454" t="s">
        <v>717</v>
      </c>
    </row>
    <row r="23455" spans="1:19" x14ac:dyDescent="0.25">
      <c r="A23455" t="s">
        <v>45</v>
      </c>
      <c r="B23455" t="s">
        <v>34234</v>
      </c>
      <c r="C23455" t="s">
        <v>71</v>
      </c>
      <c r="D23455" t="s">
        <v>191</v>
      </c>
      <c r="E23455" t="s">
        <v>20</v>
      </c>
      <c r="F23455" t="b">
        <v>0</v>
      </c>
      <c r="G23455" t="s">
        <v>67</v>
      </c>
      <c r="H23455" s="1">
        <v>45171.377546296295</v>
      </c>
      <c r="I23455" s="2">
        <v>45171</v>
      </c>
      <c r="J23455">
        <v>9</v>
      </c>
      <c r="K23455" t="b">
        <v>0</v>
      </c>
      <c r="L23455" t="b">
        <v>1</v>
      </c>
      <c r="M23455" t="s">
        <v>30</v>
      </c>
      <c r="N23455" t="s">
        <v>22</v>
      </c>
      <c r="O23455">
        <v>195000</v>
      </c>
      <c r="R23455" t="s">
        <v>1176</v>
      </c>
      <c r="S23455" t="s">
        <v>34235</v>
      </c>
    </row>
    <row r="23456" spans="1:19" x14ac:dyDescent="0.25">
      <c r="A23456" t="s">
        <v>89</v>
      </c>
      <c r="B23456" t="s">
        <v>34236</v>
      </c>
      <c r="C23456" t="s">
        <v>869</v>
      </c>
      <c r="D23456" t="s">
        <v>604</v>
      </c>
      <c r="E23456" t="s">
        <v>20</v>
      </c>
      <c r="F23456" t="b">
        <v>0</v>
      </c>
      <c r="G23456" t="s">
        <v>36</v>
      </c>
      <c r="H23456" s="1">
        <v>45146.500428240739</v>
      </c>
      <c r="I23456" s="2">
        <v>45146</v>
      </c>
      <c r="J23456">
        <v>8</v>
      </c>
      <c r="K23456" t="b">
        <v>0</v>
      </c>
      <c r="L23456" t="b">
        <v>1</v>
      </c>
      <c r="M23456" t="s">
        <v>30</v>
      </c>
      <c r="N23456" t="s">
        <v>22</v>
      </c>
      <c r="O23456">
        <v>112500</v>
      </c>
      <c r="R23456" t="s">
        <v>34237</v>
      </c>
      <c r="S23456" t="s">
        <v>34238</v>
      </c>
    </row>
    <row r="23457" spans="1:19" x14ac:dyDescent="0.25">
      <c r="A23457" t="s">
        <v>89</v>
      </c>
      <c r="B23457" t="s">
        <v>89</v>
      </c>
      <c r="C23457" t="s">
        <v>4307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s="2">
        <v>45087</v>
      </c>
      <c r="J23457">
        <v>6</v>
      </c>
      <c r="K23457" t="b">
        <v>0</v>
      </c>
      <c r="L23457" t="b">
        <v>0</v>
      </c>
      <c r="M23457" t="s">
        <v>30</v>
      </c>
      <c r="N23457" t="s">
        <v>51</v>
      </c>
      <c r="P23457">
        <v>30</v>
      </c>
      <c r="Q23457">
        <v>62400</v>
      </c>
      <c r="R23457" t="s">
        <v>137</v>
      </c>
      <c r="S23457" t="s">
        <v>34239</v>
      </c>
    </row>
    <row r="23458" spans="1:19" x14ac:dyDescent="0.25">
      <c r="A23458" t="s">
        <v>16</v>
      </c>
      <c r="B23458" t="s">
        <v>34240</v>
      </c>
      <c r="C23458" t="s">
        <v>2107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s="2">
        <v>44987</v>
      </c>
      <c r="J23458">
        <v>3</v>
      </c>
      <c r="K23458" t="b">
        <v>0</v>
      </c>
      <c r="L23458" t="b">
        <v>1</v>
      </c>
      <c r="M23458" t="s">
        <v>30</v>
      </c>
      <c r="N23458" t="s">
        <v>22</v>
      </c>
      <c r="O23458">
        <v>115000</v>
      </c>
      <c r="R23458" t="s">
        <v>6144</v>
      </c>
      <c r="S23458" t="s">
        <v>18608</v>
      </c>
    </row>
    <row r="23459" spans="1:19" x14ac:dyDescent="0.25">
      <c r="A23459" t="s">
        <v>45</v>
      </c>
      <c r="B23459" t="s">
        <v>34241</v>
      </c>
      <c r="C23459" t="s">
        <v>817</v>
      </c>
      <c r="D23459" t="s">
        <v>41</v>
      </c>
      <c r="E23459" t="s">
        <v>20</v>
      </c>
      <c r="F23459" t="b">
        <v>0</v>
      </c>
      <c r="G23459" t="s">
        <v>817</v>
      </c>
      <c r="H23459" s="1">
        <v>45077.346724537034</v>
      </c>
      <c r="I23459" s="2">
        <v>45077</v>
      </c>
      <c r="J23459">
        <v>5</v>
      </c>
      <c r="K23459" t="b">
        <v>0</v>
      </c>
      <c r="L23459" t="b">
        <v>0</v>
      </c>
      <c r="M23459" t="s">
        <v>817</v>
      </c>
      <c r="N23459" t="s">
        <v>22</v>
      </c>
      <c r="O23459">
        <v>70000</v>
      </c>
      <c r="R23459" t="s">
        <v>21774</v>
      </c>
      <c r="S23459" t="s">
        <v>34242</v>
      </c>
    </row>
    <row r="23460" spans="1:19" x14ac:dyDescent="0.25">
      <c r="A23460" t="s">
        <v>25</v>
      </c>
      <c r="B23460" t="s">
        <v>34243</v>
      </c>
      <c r="C23460" t="s">
        <v>3135</v>
      </c>
      <c r="D23460" t="s">
        <v>41</v>
      </c>
      <c r="E23460" t="s">
        <v>20</v>
      </c>
      <c r="F23460" t="b">
        <v>0</v>
      </c>
      <c r="G23460" t="s">
        <v>3135</v>
      </c>
      <c r="H23460" s="1">
        <v>45154.877500000002</v>
      </c>
      <c r="I23460" s="2">
        <v>45154</v>
      </c>
      <c r="J23460">
        <v>8</v>
      </c>
      <c r="K23460" t="b">
        <v>0</v>
      </c>
      <c r="L23460" t="b">
        <v>0</v>
      </c>
      <c r="M23460" t="s">
        <v>3135</v>
      </c>
      <c r="N23460" t="s">
        <v>22</v>
      </c>
      <c r="O23460">
        <v>79200</v>
      </c>
      <c r="R23460" t="s">
        <v>4406</v>
      </c>
    </row>
    <row r="23461" spans="1:19" x14ac:dyDescent="0.25">
      <c r="A23461" t="s">
        <v>45</v>
      </c>
      <c r="B23461" t="s">
        <v>45</v>
      </c>
      <c r="C23461" t="s">
        <v>9622</v>
      </c>
      <c r="D23461" t="s">
        <v>251</v>
      </c>
      <c r="E23461" t="s">
        <v>93</v>
      </c>
      <c r="F23461" t="b">
        <v>0</v>
      </c>
      <c r="G23461" t="s">
        <v>29</v>
      </c>
      <c r="H23461" s="1">
        <v>45058.689097222225</v>
      </c>
      <c r="I23461" s="2">
        <v>45058</v>
      </c>
      <c r="J23461">
        <v>5</v>
      </c>
      <c r="K23461" t="b">
        <v>0</v>
      </c>
      <c r="L23461" t="b">
        <v>1</v>
      </c>
      <c r="M23461" t="s">
        <v>30</v>
      </c>
      <c r="N23461" t="s">
        <v>51</v>
      </c>
      <c r="P23461">
        <v>52.5</v>
      </c>
      <c r="Q23461">
        <v>109200</v>
      </c>
      <c r="R23461" t="s">
        <v>2702</v>
      </c>
      <c r="S23461" t="s">
        <v>1254</v>
      </c>
    </row>
    <row r="23462" spans="1:19" x14ac:dyDescent="0.25">
      <c r="A23462" t="s">
        <v>89</v>
      </c>
      <c r="B23462" t="s">
        <v>34244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26</v>
      </c>
      <c r="I23462" s="2">
        <v>44946</v>
      </c>
      <c r="J23462">
        <v>1</v>
      </c>
      <c r="K23462" t="b">
        <v>0</v>
      </c>
      <c r="L23462" t="b">
        <v>0</v>
      </c>
      <c r="M23462" t="s">
        <v>30</v>
      </c>
      <c r="N23462" t="s">
        <v>22</v>
      </c>
      <c r="O23462">
        <v>122500</v>
      </c>
      <c r="R23462" t="s">
        <v>7734</v>
      </c>
      <c r="S23462" t="s">
        <v>34245</v>
      </c>
    </row>
    <row r="23463" spans="1:19" x14ac:dyDescent="0.25">
      <c r="A23463" t="s">
        <v>89</v>
      </c>
      <c r="B23463" t="s">
        <v>518</v>
      </c>
      <c r="C23463" t="s">
        <v>4367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44</v>
      </c>
      <c r="I23463" s="2">
        <v>45092</v>
      </c>
      <c r="J23463">
        <v>6</v>
      </c>
      <c r="K23463" t="b">
        <v>0</v>
      </c>
      <c r="L23463" t="b">
        <v>1</v>
      </c>
      <c r="M23463" t="s">
        <v>30</v>
      </c>
      <c r="N23463" t="s">
        <v>22</v>
      </c>
      <c r="O23463">
        <v>90000</v>
      </c>
      <c r="R23463" t="s">
        <v>34246</v>
      </c>
      <c r="S23463" t="s">
        <v>478</v>
      </c>
    </row>
    <row r="23464" spans="1:19" x14ac:dyDescent="0.25">
      <c r="A23464" t="s">
        <v>16</v>
      </c>
      <c r="B23464" t="s">
        <v>34247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s="2">
        <v>45108</v>
      </c>
      <c r="J23464">
        <v>7</v>
      </c>
      <c r="K23464" t="b">
        <v>0</v>
      </c>
      <c r="L23464" t="b">
        <v>1</v>
      </c>
      <c r="M23464" t="s">
        <v>30</v>
      </c>
      <c r="N23464" t="s">
        <v>22</v>
      </c>
      <c r="O23464">
        <v>152000</v>
      </c>
      <c r="R23464" t="s">
        <v>12411</v>
      </c>
      <c r="S23464" t="s">
        <v>34248</v>
      </c>
    </row>
    <row r="23465" spans="1:19" x14ac:dyDescent="0.25">
      <c r="A23465" t="s">
        <v>61</v>
      </c>
      <c r="B23465" t="s">
        <v>61</v>
      </c>
      <c r="C23465" t="s">
        <v>3065</v>
      </c>
      <c r="D23465" t="s">
        <v>191</v>
      </c>
      <c r="E23465" t="s">
        <v>20</v>
      </c>
      <c r="F23465" t="b">
        <v>0</v>
      </c>
      <c r="G23465" t="s">
        <v>42</v>
      </c>
      <c r="H23465" s="1">
        <v>45102.531643518516</v>
      </c>
      <c r="I23465" s="2">
        <v>45102</v>
      </c>
      <c r="J23465">
        <v>6</v>
      </c>
      <c r="K23465" t="b">
        <v>0</v>
      </c>
      <c r="L23465" t="b">
        <v>0</v>
      </c>
      <c r="M23465" t="s">
        <v>30</v>
      </c>
      <c r="N23465" t="s">
        <v>22</v>
      </c>
      <c r="O23465">
        <v>102500</v>
      </c>
      <c r="R23465" t="s">
        <v>266</v>
      </c>
      <c r="S23465" t="s">
        <v>34249</v>
      </c>
    </row>
    <row r="23466" spans="1:19" x14ac:dyDescent="0.25">
      <c r="A23466" t="s">
        <v>25</v>
      </c>
      <c r="B23466" t="s">
        <v>25</v>
      </c>
      <c r="C23466" t="s">
        <v>58</v>
      </c>
      <c r="D23466" t="s">
        <v>1894</v>
      </c>
      <c r="E23466" t="s">
        <v>20</v>
      </c>
      <c r="F23466" t="b">
        <v>1</v>
      </c>
      <c r="G23466" t="s">
        <v>50</v>
      </c>
      <c r="H23466" s="1">
        <v>45257.299375000002</v>
      </c>
      <c r="I23466" s="2">
        <v>45257</v>
      </c>
      <c r="J23466">
        <v>11</v>
      </c>
      <c r="K23466" t="b">
        <v>0</v>
      </c>
      <c r="L23466" t="b">
        <v>0</v>
      </c>
      <c r="M23466" t="s">
        <v>30</v>
      </c>
      <c r="N23466" t="s">
        <v>22</v>
      </c>
      <c r="O23466">
        <v>70000</v>
      </c>
      <c r="R23466" t="s">
        <v>34250</v>
      </c>
      <c r="S23466" t="s">
        <v>34251</v>
      </c>
    </row>
    <row r="23467" spans="1:19" x14ac:dyDescent="0.25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s="2">
        <v>45029</v>
      </c>
      <c r="J23467">
        <v>4</v>
      </c>
      <c r="K23467" t="b">
        <v>0</v>
      </c>
      <c r="L23467" t="b">
        <v>0</v>
      </c>
      <c r="M23467" t="s">
        <v>30</v>
      </c>
      <c r="N23467" t="s">
        <v>51</v>
      </c>
      <c r="P23467">
        <v>62.5</v>
      </c>
      <c r="Q23467">
        <v>130000</v>
      </c>
      <c r="R23467" t="s">
        <v>1101</v>
      </c>
      <c r="S23467" t="s">
        <v>34252</v>
      </c>
    </row>
    <row r="23468" spans="1:19" x14ac:dyDescent="0.25">
      <c r="A23468" t="s">
        <v>16</v>
      </c>
      <c r="B23468" t="s">
        <v>34253</v>
      </c>
      <c r="C23468" t="s">
        <v>6066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s="2">
        <v>45073</v>
      </c>
      <c r="J23468">
        <v>5</v>
      </c>
      <c r="K23468" t="b">
        <v>0</v>
      </c>
      <c r="L23468" t="b">
        <v>1</v>
      </c>
      <c r="M23468" t="s">
        <v>30</v>
      </c>
      <c r="N23468" t="s">
        <v>22</v>
      </c>
      <c r="O23468">
        <v>136000</v>
      </c>
      <c r="R23468" t="s">
        <v>13555</v>
      </c>
      <c r="S23468" t="s">
        <v>18225</v>
      </c>
    </row>
    <row r="23469" spans="1:19" x14ac:dyDescent="0.25">
      <c r="A23469" t="s">
        <v>89</v>
      </c>
      <c r="B23469" t="s">
        <v>34254</v>
      </c>
      <c r="C23469" t="s">
        <v>157</v>
      </c>
      <c r="D23469" t="s">
        <v>825</v>
      </c>
      <c r="E23469" t="s">
        <v>20</v>
      </c>
      <c r="F23469" t="b">
        <v>0</v>
      </c>
      <c r="G23469" t="s">
        <v>36</v>
      </c>
      <c r="H23469" s="1">
        <v>45134.291643518518</v>
      </c>
      <c r="I23469" s="2">
        <v>45134</v>
      </c>
      <c r="J23469">
        <v>7</v>
      </c>
      <c r="K23469" t="b">
        <v>0</v>
      </c>
      <c r="L23469" t="b">
        <v>1</v>
      </c>
      <c r="M23469" t="s">
        <v>30</v>
      </c>
      <c r="N23469" t="s">
        <v>22</v>
      </c>
      <c r="O23469">
        <v>135938.5</v>
      </c>
      <c r="R23469" t="s">
        <v>34255</v>
      </c>
      <c r="S23469" t="s">
        <v>34256</v>
      </c>
    </row>
    <row r="23470" spans="1:19" x14ac:dyDescent="0.25">
      <c r="A23470" t="s">
        <v>45</v>
      </c>
      <c r="B23470" t="s">
        <v>290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s="2">
        <v>45006</v>
      </c>
      <c r="J23470">
        <v>3</v>
      </c>
      <c r="K23470" t="b">
        <v>0</v>
      </c>
      <c r="L23470" t="b">
        <v>0</v>
      </c>
      <c r="M23470" t="s">
        <v>30</v>
      </c>
      <c r="N23470" t="s">
        <v>22</v>
      </c>
      <c r="O23470">
        <v>180000</v>
      </c>
      <c r="R23470" t="s">
        <v>26592</v>
      </c>
      <c r="S23470" t="s">
        <v>1543</v>
      </c>
    </row>
    <row r="23471" spans="1:19" x14ac:dyDescent="0.25">
      <c r="A23471" t="s">
        <v>89</v>
      </c>
      <c r="B23471" t="s">
        <v>9786</v>
      </c>
      <c r="C23471" t="s">
        <v>2735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s="2">
        <v>45155</v>
      </c>
      <c r="J23471">
        <v>8</v>
      </c>
      <c r="K23471" t="b">
        <v>0</v>
      </c>
      <c r="L23471" t="b">
        <v>0</v>
      </c>
      <c r="M23471" t="s">
        <v>30</v>
      </c>
      <c r="N23471" t="s">
        <v>51</v>
      </c>
      <c r="P23471">
        <v>27.29</v>
      </c>
      <c r="Q23471">
        <v>56763.199999999997</v>
      </c>
      <c r="R23471" t="s">
        <v>9787</v>
      </c>
    </row>
    <row r="23472" spans="1:19" x14ac:dyDescent="0.25">
      <c r="A23472" t="s">
        <v>16</v>
      </c>
      <c r="B23472" t="s">
        <v>25316</v>
      </c>
      <c r="C23472" t="s">
        <v>1456</v>
      </c>
      <c r="D23472" t="s">
        <v>101</v>
      </c>
      <c r="E23472" t="s">
        <v>20</v>
      </c>
      <c r="F23472" t="b">
        <v>0</v>
      </c>
      <c r="G23472" t="s">
        <v>220</v>
      </c>
      <c r="H23472" s="1">
        <v>45099.383738425924</v>
      </c>
      <c r="I23472" s="2">
        <v>45099</v>
      </c>
      <c r="J23472">
        <v>6</v>
      </c>
      <c r="K23472" t="b">
        <v>0</v>
      </c>
      <c r="L23472" t="b">
        <v>0</v>
      </c>
      <c r="M23472" t="s">
        <v>220</v>
      </c>
      <c r="N23472" t="s">
        <v>22</v>
      </c>
      <c r="O23472">
        <v>140000</v>
      </c>
      <c r="R23472" t="s">
        <v>4455</v>
      </c>
      <c r="S23472" t="s">
        <v>34257</v>
      </c>
    </row>
    <row r="23473" spans="1:19" x14ac:dyDescent="0.25">
      <c r="A23473" t="s">
        <v>25</v>
      </c>
      <c r="B23473" t="s">
        <v>25</v>
      </c>
      <c r="C23473" t="s">
        <v>414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s="2">
        <v>44987</v>
      </c>
      <c r="J23473">
        <v>3</v>
      </c>
      <c r="K23473" t="b">
        <v>0</v>
      </c>
      <c r="L23473" t="b">
        <v>0</v>
      </c>
      <c r="M23473" t="s">
        <v>21</v>
      </c>
      <c r="N23473" t="s">
        <v>22</v>
      </c>
      <c r="O23473">
        <v>105500</v>
      </c>
      <c r="R23473" t="s">
        <v>34258</v>
      </c>
      <c r="S23473" t="s">
        <v>31328</v>
      </c>
    </row>
    <row r="23474" spans="1:19" x14ac:dyDescent="0.25">
      <c r="A23474" t="s">
        <v>16</v>
      </c>
      <c r="B23474" t="s">
        <v>16</v>
      </c>
      <c r="C23474" t="s">
        <v>843</v>
      </c>
      <c r="D23474" t="s">
        <v>34259</v>
      </c>
      <c r="E23474" t="s">
        <v>20</v>
      </c>
      <c r="F23474" t="b">
        <v>0</v>
      </c>
      <c r="G23474" t="s">
        <v>67</v>
      </c>
      <c r="H23474" s="1">
        <v>45146.877650462964</v>
      </c>
      <c r="I23474" s="2">
        <v>45146</v>
      </c>
      <c r="J23474">
        <v>8</v>
      </c>
      <c r="K23474" t="b">
        <v>0</v>
      </c>
      <c r="L23474" t="b">
        <v>1</v>
      </c>
      <c r="M23474" t="s">
        <v>30</v>
      </c>
      <c r="N23474" t="s">
        <v>22</v>
      </c>
      <c r="O23474">
        <v>168000</v>
      </c>
      <c r="R23474" t="s">
        <v>1176</v>
      </c>
      <c r="S23474" t="s">
        <v>34260</v>
      </c>
    </row>
    <row r="23475" spans="1:19" x14ac:dyDescent="0.25">
      <c r="A23475" t="s">
        <v>89</v>
      </c>
      <c r="B23475" t="s">
        <v>34261</v>
      </c>
      <c r="C23475" t="s">
        <v>25491</v>
      </c>
      <c r="D23475" t="s">
        <v>41</v>
      </c>
      <c r="E23475" t="s">
        <v>20</v>
      </c>
      <c r="F23475" t="b">
        <v>0</v>
      </c>
      <c r="G23475" t="s">
        <v>2153</v>
      </c>
      <c r="H23475" s="1">
        <v>45016.811516203707</v>
      </c>
      <c r="I23475" s="2">
        <v>45016</v>
      </c>
      <c r="J23475">
        <v>3</v>
      </c>
      <c r="K23475" t="b">
        <v>1</v>
      </c>
      <c r="L23475" t="b">
        <v>0</v>
      </c>
      <c r="M23475" t="s">
        <v>2153</v>
      </c>
      <c r="N23475" t="s">
        <v>22</v>
      </c>
      <c r="O23475">
        <v>111175</v>
      </c>
      <c r="R23475" t="s">
        <v>6062</v>
      </c>
      <c r="S23475" t="s">
        <v>34262</v>
      </c>
    </row>
    <row r="23476" spans="1:19" x14ac:dyDescent="0.25">
      <c r="A23476" t="s">
        <v>89</v>
      </c>
      <c r="B23476" t="s">
        <v>8853</v>
      </c>
      <c r="C23476" t="s">
        <v>885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s="2">
        <v>44960</v>
      </c>
      <c r="J23476">
        <v>2</v>
      </c>
      <c r="K23476" t="b">
        <v>1</v>
      </c>
      <c r="L23476" t="b">
        <v>1</v>
      </c>
      <c r="M23476" t="s">
        <v>30</v>
      </c>
      <c r="N23476" t="s">
        <v>22</v>
      </c>
      <c r="O23476">
        <v>61353</v>
      </c>
      <c r="R23476" t="s">
        <v>8855</v>
      </c>
      <c r="S23476" t="s">
        <v>8856</v>
      </c>
    </row>
    <row r="23477" spans="1:19" x14ac:dyDescent="0.25">
      <c r="A23477" t="s">
        <v>25</v>
      </c>
      <c r="B23477" t="s">
        <v>25</v>
      </c>
      <c r="C23477" t="s">
        <v>14374</v>
      </c>
      <c r="D23477" t="s">
        <v>41</v>
      </c>
      <c r="E23477" t="s">
        <v>20</v>
      </c>
      <c r="F23477" t="b">
        <v>0</v>
      </c>
      <c r="G23477" t="s">
        <v>360</v>
      </c>
      <c r="H23477" s="1">
        <v>44950.174409722225</v>
      </c>
      <c r="I23477" s="2">
        <v>44950</v>
      </c>
      <c r="J23477">
        <v>1</v>
      </c>
      <c r="K23477" t="b">
        <v>0</v>
      </c>
      <c r="L23477" t="b">
        <v>0</v>
      </c>
      <c r="M23477" t="s">
        <v>360</v>
      </c>
      <c r="N23477" t="s">
        <v>22</v>
      </c>
      <c r="O23477">
        <v>147500</v>
      </c>
      <c r="R23477" t="s">
        <v>1965</v>
      </c>
      <c r="S23477" t="s">
        <v>16892</v>
      </c>
    </row>
    <row r="23478" spans="1:19" x14ac:dyDescent="0.25">
      <c r="A23478" t="s">
        <v>16</v>
      </c>
      <c r="B23478" t="s">
        <v>16</v>
      </c>
      <c r="C23478" t="s">
        <v>312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s="2">
        <v>45210</v>
      </c>
      <c r="J23478">
        <v>10</v>
      </c>
      <c r="K23478" t="b">
        <v>0</v>
      </c>
      <c r="L23478" t="b">
        <v>1</v>
      </c>
      <c r="M23478" t="s">
        <v>21</v>
      </c>
      <c r="N23478" t="s">
        <v>22</v>
      </c>
      <c r="O23478">
        <v>116512.2656</v>
      </c>
      <c r="R23478" t="s">
        <v>28736</v>
      </c>
      <c r="S23478" t="s">
        <v>34263</v>
      </c>
    </row>
    <row r="23479" spans="1:19" x14ac:dyDescent="0.25">
      <c r="A23479" t="s">
        <v>25</v>
      </c>
      <c r="B23479" t="s">
        <v>284</v>
      </c>
      <c r="C23479" t="s">
        <v>30</v>
      </c>
      <c r="D23479" t="s">
        <v>1507</v>
      </c>
      <c r="E23479" t="s">
        <v>20</v>
      </c>
      <c r="F23479" t="b">
        <v>0</v>
      </c>
      <c r="G23479" t="s">
        <v>29</v>
      </c>
      <c r="H23479" s="1">
        <v>44943.658622685187</v>
      </c>
      <c r="I23479" s="2">
        <v>44943</v>
      </c>
      <c r="J23479">
        <v>1</v>
      </c>
      <c r="K23479" t="b">
        <v>1</v>
      </c>
      <c r="L23479" t="b">
        <v>0</v>
      </c>
      <c r="M23479" t="s">
        <v>30</v>
      </c>
      <c r="N23479" t="s">
        <v>51</v>
      </c>
      <c r="P23479">
        <v>70</v>
      </c>
      <c r="Q23479">
        <v>145600</v>
      </c>
      <c r="R23479" t="s">
        <v>128</v>
      </c>
      <c r="S23479" t="s">
        <v>34264</v>
      </c>
    </row>
    <row r="23480" spans="1:19" x14ac:dyDescent="0.25">
      <c r="A23480" t="s">
        <v>308</v>
      </c>
      <c r="B23480" t="s">
        <v>34265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s="2">
        <v>45165</v>
      </c>
      <c r="J23480">
        <v>8</v>
      </c>
      <c r="K23480" t="b">
        <v>0</v>
      </c>
      <c r="L23480" t="b">
        <v>0</v>
      </c>
      <c r="M23480" t="s">
        <v>30</v>
      </c>
      <c r="N23480" t="s">
        <v>51</v>
      </c>
      <c r="P23480">
        <v>75.5</v>
      </c>
      <c r="Q23480">
        <v>157040</v>
      </c>
      <c r="R23480" t="s">
        <v>7092</v>
      </c>
    </row>
    <row r="23481" spans="1:19" x14ac:dyDescent="0.25">
      <c r="A23481" t="s">
        <v>25</v>
      </c>
      <c r="B23481" t="s">
        <v>34266</v>
      </c>
      <c r="C23481" t="s">
        <v>58</v>
      </c>
      <c r="D23481" t="s">
        <v>2708</v>
      </c>
      <c r="E23481" t="s">
        <v>20</v>
      </c>
      <c r="F23481" t="b">
        <v>1</v>
      </c>
      <c r="G23481" t="s">
        <v>29</v>
      </c>
      <c r="H23481" s="1">
        <v>44973.69121527778</v>
      </c>
      <c r="I23481" s="2">
        <v>44973</v>
      </c>
      <c r="J23481">
        <v>2</v>
      </c>
      <c r="K23481" t="b">
        <v>1</v>
      </c>
      <c r="L23481" t="b">
        <v>1</v>
      </c>
      <c r="M23481" t="s">
        <v>30</v>
      </c>
      <c r="N23481" t="s">
        <v>22</v>
      </c>
      <c r="O23481">
        <v>197000</v>
      </c>
      <c r="R23481" t="s">
        <v>3747</v>
      </c>
      <c r="S23481" t="s">
        <v>34267</v>
      </c>
    </row>
    <row r="23482" spans="1:19" x14ac:dyDescent="0.25">
      <c r="A23482" t="s">
        <v>16</v>
      </c>
      <c r="B23482" t="s">
        <v>16</v>
      </c>
      <c r="C23482" t="s">
        <v>312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s="2">
        <v>45120</v>
      </c>
      <c r="J23482">
        <v>7</v>
      </c>
      <c r="K23482" t="b">
        <v>0</v>
      </c>
      <c r="L23482" t="b">
        <v>1</v>
      </c>
      <c r="M23482" t="s">
        <v>21</v>
      </c>
      <c r="N23482" t="s">
        <v>22</v>
      </c>
      <c r="O23482">
        <v>143000</v>
      </c>
      <c r="R23482" t="s">
        <v>5515</v>
      </c>
      <c r="S23482" t="s">
        <v>30823</v>
      </c>
    </row>
    <row r="23483" spans="1:19" x14ac:dyDescent="0.25">
      <c r="A23483" t="s">
        <v>89</v>
      </c>
      <c r="B23483" t="s">
        <v>30459</v>
      </c>
      <c r="C23483" t="s">
        <v>1813</v>
      </c>
      <c r="D23483" t="s">
        <v>23663</v>
      </c>
      <c r="E23483" t="s">
        <v>20</v>
      </c>
      <c r="F23483" t="b">
        <v>0</v>
      </c>
      <c r="G23483" t="s">
        <v>67</v>
      </c>
      <c r="H23483" s="1">
        <v>45003.584027777775</v>
      </c>
      <c r="I23483" s="2">
        <v>45003</v>
      </c>
      <c r="J23483">
        <v>3</v>
      </c>
      <c r="K23483" t="b">
        <v>0</v>
      </c>
      <c r="L23483" t="b">
        <v>1</v>
      </c>
      <c r="M23483" t="s">
        <v>30</v>
      </c>
      <c r="N23483" t="s">
        <v>22</v>
      </c>
      <c r="O23483">
        <v>115800</v>
      </c>
      <c r="R23483" t="s">
        <v>19187</v>
      </c>
      <c r="S23483" t="s">
        <v>548</v>
      </c>
    </row>
    <row r="23484" spans="1:19" x14ac:dyDescent="0.25">
      <c r="A23484" t="s">
        <v>45</v>
      </c>
      <c r="B23484" t="s">
        <v>33300</v>
      </c>
      <c r="C23484" t="s">
        <v>1449</v>
      </c>
      <c r="D23484" t="s">
        <v>3176</v>
      </c>
      <c r="E23484" t="s">
        <v>20</v>
      </c>
      <c r="F23484" t="b">
        <v>0</v>
      </c>
      <c r="G23484" t="s">
        <v>29</v>
      </c>
      <c r="H23484" s="1">
        <v>44938.680671296293</v>
      </c>
      <c r="I23484" s="2">
        <v>44938</v>
      </c>
      <c r="J23484">
        <v>1</v>
      </c>
      <c r="K23484" t="b">
        <v>0</v>
      </c>
      <c r="L23484" t="b">
        <v>1</v>
      </c>
      <c r="M23484" t="s">
        <v>30</v>
      </c>
      <c r="N23484" t="s">
        <v>22</v>
      </c>
      <c r="O23484">
        <v>78300</v>
      </c>
      <c r="R23484" t="s">
        <v>175</v>
      </c>
      <c r="S23484" t="s">
        <v>34268</v>
      </c>
    </row>
    <row r="23485" spans="1:19" x14ac:dyDescent="0.25">
      <c r="A23485" t="s">
        <v>45</v>
      </c>
      <c r="B23485" t="s">
        <v>11761</v>
      </c>
      <c r="C23485" t="s">
        <v>7083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s="2">
        <v>45124</v>
      </c>
      <c r="J23485">
        <v>7</v>
      </c>
      <c r="K23485" t="b">
        <v>0</v>
      </c>
      <c r="L23485" t="b">
        <v>0</v>
      </c>
      <c r="M23485" t="s">
        <v>21</v>
      </c>
      <c r="N23485" t="s">
        <v>22</v>
      </c>
      <c r="O23485">
        <v>138500</v>
      </c>
      <c r="R23485" t="s">
        <v>34269</v>
      </c>
      <c r="S23485" t="s">
        <v>34270</v>
      </c>
    </row>
    <row r="23486" spans="1:19" x14ac:dyDescent="0.25">
      <c r="A23486" t="s">
        <v>45</v>
      </c>
      <c r="B23486" t="s">
        <v>1237</v>
      </c>
      <c r="C23486" t="s">
        <v>246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86</v>
      </c>
      <c r="I23486" s="2">
        <v>45205</v>
      </c>
      <c r="J23486">
        <v>10</v>
      </c>
      <c r="K23486" t="b">
        <v>0</v>
      </c>
      <c r="L23486" t="b">
        <v>1</v>
      </c>
      <c r="M23486" t="s">
        <v>30</v>
      </c>
      <c r="N23486" t="s">
        <v>22</v>
      </c>
      <c r="O23486">
        <v>142045</v>
      </c>
      <c r="R23486" t="s">
        <v>34271</v>
      </c>
    </row>
    <row r="23487" spans="1:19" x14ac:dyDescent="0.25">
      <c r="A23487" t="s">
        <v>308</v>
      </c>
      <c r="B23487" t="s">
        <v>9016</v>
      </c>
      <c r="C23487" t="s">
        <v>441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s="2">
        <v>45225</v>
      </c>
      <c r="J23487">
        <v>10</v>
      </c>
      <c r="K23487" t="b">
        <v>0</v>
      </c>
      <c r="L23487" t="b">
        <v>0</v>
      </c>
      <c r="M23487" t="s">
        <v>30</v>
      </c>
      <c r="N23487" t="s">
        <v>51</v>
      </c>
      <c r="P23487">
        <v>24</v>
      </c>
      <c r="Q23487">
        <v>49920</v>
      </c>
      <c r="R23487" t="s">
        <v>137</v>
      </c>
      <c r="S23487" t="s">
        <v>34272</v>
      </c>
    </row>
    <row r="23488" spans="1:19" x14ac:dyDescent="0.25">
      <c r="A23488" t="s">
        <v>45</v>
      </c>
      <c r="B23488" t="s">
        <v>34273</v>
      </c>
      <c r="C23488" t="s">
        <v>262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s="2">
        <v>45040</v>
      </c>
      <c r="J23488">
        <v>4</v>
      </c>
      <c r="K23488" t="b">
        <v>0</v>
      </c>
      <c r="L23488" t="b">
        <v>0</v>
      </c>
      <c r="M23488" t="s">
        <v>30</v>
      </c>
      <c r="N23488" t="s">
        <v>22</v>
      </c>
      <c r="O23488">
        <v>60000</v>
      </c>
      <c r="R23488" t="s">
        <v>34274</v>
      </c>
      <c r="S23488" t="s">
        <v>34275</v>
      </c>
    </row>
    <row r="23489" spans="1:19" x14ac:dyDescent="0.25">
      <c r="A23489" t="s">
        <v>25</v>
      </c>
      <c r="B23489" t="s">
        <v>34276</v>
      </c>
      <c r="C23489" t="s">
        <v>1541</v>
      </c>
      <c r="D23489" t="s">
        <v>41</v>
      </c>
      <c r="E23489" t="s">
        <v>20</v>
      </c>
      <c r="F23489" t="b">
        <v>0</v>
      </c>
      <c r="G23489" t="s">
        <v>817</v>
      </c>
      <c r="H23489" s="1">
        <v>45103.42832175926</v>
      </c>
      <c r="I23489" s="2">
        <v>45103</v>
      </c>
      <c r="J23489">
        <v>6</v>
      </c>
      <c r="K23489" t="b">
        <v>1</v>
      </c>
      <c r="L23489" t="b">
        <v>0</v>
      </c>
      <c r="M23489" t="s">
        <v>817</v>
      </c>
      <c r="N23489" t="s">
        <v>22</v>
      </c>
      <c r="O23489">
        <v>89100</v>
      </c>
      <c r="R23489" t="s">
        <v>34277</v>
      </c>
      <c r="S23489" t="s">
        <v>34278</v>
      </c>
    </row>
    <row r="23490" spans="1:19" x14ac:dyDescent="0.25">
      <c r="A23490" t="s">
        <v>89</v>
      </c>
      <c r="B23490" t="s">
        <v>3174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65</v>
      </c>
      <c r="I23490" s="2">
        <v>44931</v>
      </c>
      <c r="J23490">
        <v>1</v>
      </c>
      <c r="K23490" t="b">
        <v>0</v>
      </c>
      <c r="L23490" t="b">
        <v>0</v>
      </c>
      <c r="M23490" t="s">
        <v>30</v>
      </c>
      <c r="N23490" t="s">
        <v>51</v>
      </c>
      <c r="P23490">
        <v>35.5</v>
      </c>
      <c r="Q23490">
        <v>73840</v>
      </c>
      <c r="R23490" t="s">
        <v>4130</v>
      </c>
      <c r="S23490" t="s">
        <v>2351</v>
      </c>
    </row>
    <row r="23491" spans="1:19" x14ac:dyDescent="0.25">
      <c r="A23491" t="s">
        <v>89</v>
      </c>
      <c r="B23491" t="s">
        <v>89</v>
      </c>
      <c r="C23491" t="s">
        <v>3997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s="2">
        <v>44994</v>
      </c>
      <c r="J23491">
        <v>3</v>
      </c>
      <c r="K23491" t="b">
        <v>0</v>
      </c>
      <c r="L23491" t="b">
        <v>0</v>
      </c>
      <c r="M23491" t="s">
        <v>30</v>
      </c>
      <c r="N23491" t="s">
        <v>22</v>
      </c>
      <c r="O23491">
        <v>65000</v>
      </c>
      <c r="R23491" t="s">
        <v>34279</v>
      </c>
      <c r="S23491" t="s">
        <v>34280</v>
      </c>
    </row>
    <row r="23492" spans="1:19" x14ac:dyDescent="0.25">
      <c r="A23492" t="s">
        <v>89</v>
      </c>
      <c r="B23492" t="s">
        <v>89</v>
      </c>
      <c r="C23492" t="s">
        <v>19021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84</v>
      </c>
      <c r="I23492" s="2">
        <v>45230</v>
      </c>
      <c r="J23492">
        <v>10</v>
      </c>
      <c r="K23492" t="b">
        <v>0</v>
      </c>
      <c r="L23492" t="b">
        <v>0</v>
      </c>
      <c r="M23492" t="s">
        <v>30</v>
      </c>
      <c r="N23492" t="s">
        <v>51</v>
      </c>
      <c r="P23492">
        <v>37</v>
      </c>
      <c r="Q23492">
        <v>76960</v>
      </c>
      <c r="R23492" t="s">
        <v>1067</v>
      </c>
      <c r="S23492" t="s">
        <v>34281</v>
      </c>
    </row>
    <row r="23493" spans="1:19" x14ac:dyDescent="0.25">
      <c r="A23493" t="s">
        <v>45</v>
      </c>
      <c r="B23493" t="s">
        <v>17297</v>
      </c>
      <c r="C23493" t="s">
        <v>157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s="2">
        <v>45103</v>
      </c>
      <c r="J23493">
        <v>6</v>
      </c>
      <c r="K23493" t="b">
        <v>0</v>
      </c>
      <c r="L23493" t="b">
        <v>0</v>
      </c>
      <c r="M23493" t="s">
        <v>30</v>
      </c>
      <c r="N23493" t="s">
        <v>22</v>
      </c>
      <c r="O23493">
        <v>67500</v>
      </c>
      <c r="R23493" t="s">
        <v>282</v>
      </c>
      <c r="S23493" t="s">
        <v>1163</v>
      </c>
    </row>
    <row r="23494" spans="1:19" x14ac:dyDescent="0.25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35</v>
      </c>
      <c r="I23494" s="2">
        <v>45034</v>
      </c>
      <c r="J23494">
        <v>4</v>
      </c>
      <c r="K23494" t="b">
        <v>0</v>
      </c>
      <c r="L23494" t="b">
        <v>0</v>
      </c>
      <c r="M23494" t="s">
        <v>30</v>
      </c>
      <c r="N23494" t="s">
        <v>51</v>
      </c>
      <c r="P23494">
        <v>55</v>
      </c>
      <c r="Q23494">
        <v>114400</v>
      </c>
      <c r="R23494" t="s">
        <v>34282</v>
      </c>
      <c r="S23494" t="s">
        <v>478</v>
      </c>
    </row>
    <row r="23495" spans="1:19" x14ac:dyDescent="0.25">
      <c r="A23495" t="s">
        <v>89</v>
      </c>
      <c r="B23495" t="s">
        <v>1083</v>
      </c>
      <c r="C23495" t="s">
        <v>26114</v>
      </c>
      <c r="D23495" t="s">
        <v>34283</v>
      </c>
      <c r="E23495" t="s">
        <v>20</v>
      </c>
      <c r="F23495" t="b">
        <v>0</v>
      </c>
      <c r="G23495" t="s">
        <v>94</v>
      </c>
      <c r="H23495" s="1">
        <v>44954.00267361111</v>
      </c>
      <c r="I23495" s="2">
        <v>44954</v>
      </c>
      <c r="J23495">
        <v>1</v>
      </c>
      <c r="K23495" t="b">
        <v>0</v>
      </c>
      <c r="L23495" t="b">
        <v>0</v>
      </c>
      <c r="M23495" t="s">
        <v>30</v>
      </c>
      <c r="N23495" t="s">
        <v>51</v>
      </c>
      <c r="P23495">
        <v>24</v>
      </c>
      <c r="Q23495">
        <v>49920</v>
      </c>
      <c r="R23495" t="s">
        <v>10946</v>
      </c>
      <c r="S23495" t="s">
        <v>1087</v>
      </c>
    </row>
    <row r="23496" spans="1:19" x14ac:dyDescent="0.25">
      <c r="A23496" t="s">
        <v>185</v>
      </c>
      <c r="B23496" t="s">
        <v>14815</v>
      </c>
      <c r="C23496" t="s">
        <v>34284</v>
      </c>
      <c r="D23496" t="s">
        <v>6248</v>
      </c>
      <c r="E23496" t="s">
        <v>20</v>
      </c>
      <c r="F23496" t="b">
        <v>0</v>
      </c>
      <c r="G23496" t="s">
        <v>966</v>
      </c>
      <c r="H23496" s="1">
        <v>44984.006851851853</v>
      </c>
      <c r="I23496" s="2">
        <v>44984</v>
      </c>
      <c r="J23496">
        <v>2</v>
      </c>
      <c r="K23496" t="b">
        <v>1</v>
      </c>
      <c r="L23496" t="b">
        <v>0</v>
      </c>
      <c r="M23496" t="s">
        <v>966</v>
      </c>
      <c r="N23496" t="s">
        <v>51</v>
      </c>
      <c r="P23496">
        <v>20</v>
      </c>
      <c r="Q23496">
        <v>41600</v>
      </c>
      <c r="R23496" t="s">
        <v>34285</v>
      </c>
      <c r="S23496" t="s">
        <v>34286</v>
      </c>
    </row>
    <row r="23497" spans="1:19" x14ac:dyDescent="0.25">
      <c r="A23497" t="s">
        <v>89</v>
      </c>
      <c r="B23497" t="s">
        <v>34287</v>
      </c>
      <c r="C23497" t="s">
        <v>15745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s="2">
        <v>45268</v>
      </c>
      <c r="J23497">
        <v>12</v>
      </c>
      <c r="K23497" t="b">
        <v>0</v>
      </c>
      <c r="L23497" t="b">
        <v>1</v>
      </c>
      <c r="M23497" t="s">
        <v>30</v>
      </c>
      <c r="N23497" t="s">
        <v>51</v>
      </c>
      <c r="P23497">
        <v>23.265000000000001</v>
      </c>
      <c r="Q23497">
        <v>48391.199999999997</v>
      </c>
      <c r="R23497" t="s">
        <v>34288</v>
      </c>
      <c r="S23497" t="s">
        <v>34289</v>
      </c>
    </row>
    <row r="23498" spans="1:19" x14ac:dyDescent="0.25">
      <c r="A23498" t="s">
        <v>89</v>
      </c>
      <c r="B23498" t="s">
        <v>34290</v>
      </c>
      <c r="C23498" t="s">
        <v>3350</v>
      </c>
      <c r="D23498" t="s">
        <v>41</v>
      </c>
      <c r="E23498" t="s">
        <v>20</v>
      </c>
      <c r="F23498" t="b">
        <v>0</v>
      </c>
      <c r="G23498" t="s">
        <v>3350</v>
      </c>
      <c r="H23498" s="1">
        <v>44935.812685185185</v>
      </c>
      <c r="I23498" s="2">
        <v>44935</v>
      </c>
      <c r="J23498">
        <v>1</v>
      </c>
      <c r="K23498" t="b">
        <v>1</v>
      </c>
      <c r="L23498" t="b">
        <v>0</v>
      </c>
      <c r="M23498" t="s">
        <v>3350</v>
      </c>
      <c r="N23498" t="s">
        <v>22</v>
      </c>
      <c r="O23498">
        <v>109500</v>
      </c>
      <c r="R23498" t="s">
        <v>2619</v>
      </c>
    </row>
    <row r="23499" spans="1:19" x14ac:dyDescent="0.25">
      <c r="A23499" t="s">
        <v>89</v>
      </c>
      <c r="B23499" t="s">
        <v>34291</v>
      </c>
      <c r="C23499" t="s">
        <v>5902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s="2">
        <v>44979</v>
      </c>
      <c r="J23499">
        <v>2</v>
      </c>
      <c r="K23499" t="b">
        <v>0</v>
      </c>
      <c r="L23499" t="b">
        <v>1</v>
      </c>
      <c r="M23499" t="s">
        <v>30</v>
      </c>
      <c r="N23499" t="s">
        <v>22</v>
      </c>
      <c r="O23499">
        <v>57500</v>
      </c>
      <c r="R23499" t="s">
        <v>34292</v>
      </c>
      <c r="S23499" t="s">
        <v>478</v>
      </c>
    </row>
    <row r="23500" spans="1:19" x14ac:dyDescent="0.25">
      <c r="A23500" t="s">
        <v>45</v>
      </c>
      <c r="B23500" t="s">
        <v>682</v>
      </c>
      <c r="C23500" t="s">
        <v>11963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s="2">
        <v>44964</v>
      </c>
      <c r="J23500">
        <v>2</v>
      </c>
      <c r="K23500" t="b">
        <v>0</v>
      </c>
      <c r="L23500" t="b">
        <v>1</v>
      </c>
      <c r="M23500" t="s">
        <v>30</v>
      </c>
      <c r="N23500" t="s">
        <v>22</v>
      </c>
      <c r="O23500">
        <v>175000</v>
      </c>
      <c r="R23500" t="s">
        <v>4050</v>
      </c>
      <c r="S23500" t="s">
        <v>6237</v>
      </c>
    </row>
    <row r="23501" spans="1:19" x14ac:dyDescent="0.25">
      <c r="A23501" t="s">
        <v>45</v>
      </c>
      <c r="B23501" t="s">
        <v>34293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s="2">
        <v>45136</v>
      </c>
      <c r="J23501">
        <v>7</v>
      </c>
      <c r="K23501" t="b">
        <v>0</v>
      </c>
      <c r="L23501" t="b">
        <v>1</v>
      </c>
      <c r="M23501" t="s">
        <v>30</v>
      </c>
      <c r="N23501" t="s">
        <v>22</v>
      </c>
      <c r="O23501">
        <v>125000</v>
      </c>
      <c r="R23501" t="s">
        <v>27122</v>
      </c>
      <c r="S23501" t="s">
        <v>34294</v>
      </c>
    </row>
    <row r="23502" spans="1:19" x14ac:dyDescent="0.25">
      <c r="A23502" t="s">
        <v>89</v>
      </c>
      <c r="B23502" t="s">
        <v>34295</v>
      </c>
      <c r="C23502" t="s">
        <v>15745</v>
      </c>
      <c r="D23502" t="s">
        <v>48</v>
      </c>
      <c r="E23502" t="s">
        <v>34296</v>
      </c>
      <c r="F23502" t="b">
        <v>0</v>
      </c>
      <c r="G23502" t="s">
        <v>42</v>
      </c>
      <c r="H23502" s="1">
        <v>45248.375868055555</v>
      </c>
      <c r="I23502" s="2">
        <v>45248</v>
      </c>
      <c r="J23502">
        <v>11</v>
      </c>
      <c r="K23502" t="b">
        <v>0</v>
      </c>
      <c r="L23502" t="b">
        <v>1</v>
      </c>
      <c r="M23502" t="s">
        <v>30</v>
      </c>
      <c r="N23502" t="s">
        <v>51</v>
      </c>
      <c r="P23502">
        <v>28.5</v>
      </c>
      <c r="Q23502">
        <v>59280</v>
      </c>
      <c r="R23502" t="s">
        <v>34297</v>
      </c>
      <c r="S23502" t="s">
        <v>478</v>
      </c>
    </row>
    <row r="23503" spans="1:19" x14ac:dyDescent="0.25">
      <c r="A23503" t="s">
        <v>89</v>
      </c>
      <c r="B23503" t="s">
        <v>34298</v>
      </c>
      <c r="C23503" t="s">
        <v>1912</v>
      </c>
      <c r="D23503" t="s">
        <v>28</v>
      </c>
      <c r="E23503" t="s">
        <v>534</v>
      </c>
      <c r="F23503" t="b">
        <v>0</v>
      </c>
      <c r="G23503" t="s">
        <v>36</v>
      </c>
      <c r="H23503" s="1">
        <v>45232.83357638889</v>
      </c>
      <c r="I23503" s="2">
        <v>45232</v>
      </c>
      <c r="J23503">
        <v>11</v>
      </c>
      <c r="K23503" t="b">
        <v>0</v>
      </c>
      <c r="L23503" t="b">
        <v>1</v>
      </c>
      <c r="M23503" t="s">
        <v>30</v>
      </c>
      <c r="N23503" t="s">
        <v>22</v>
      </c>
      <c r="O23503">
        <v>77334.906199999998</v>
      </c>
      <c r="R23503" t="s">
        <v>2422</v>
      </c>
    </row>
    <row r="23504" spans="1:19" x14ac:dyDescent="0.25">
      <c r="A23504" t="s">
        <v>16</v>
      </c>
      <c r="B23504" t="s">
        <v>2908</v>
      </c>
      <c r="C23504" t="s">
        <v>4078</v>
      </c>
      <c r="D23504" t="s">
        <v>2910</v>
      </c>
      <c r="E23504" t="s">
        <v>49</v>
      </c>
      <c r="F23504" t="b">
        <v>0</v>
      </c>
      <c r="G23504" t="s">
        <v>36</v>
      </c>
      <c r="H23504" s="1">
        <v>45247.460358796299</v>
      </c>
      <c r="I23504" s="2">
        <v>45247</v>
      </c>
      <c r="J23504">
        <v>11</v>
      </c>
      <c r="K23504" t="b">
        <v>0</v>
      </c>
      <c r="L23504" t="b">
        <v>0</v>
      </c>
      <c r="M23504" t="s">
        <v>30</v>
      </c>
      <c r="N23504" t="s">
        <v>22</v>
      </c>
      <c r="O23504">
        <v>135144.5</v>
      </c>
      <c r="R23504" t="s">
        <v>2911</v>
      </c>
      <c r="S23504" t="s">
        <v>2912</v>
      </c>
    </row>
    <row r="23505" spans="1:19" x14ac:dyDescent="0.25">
      <c r="A23505" t="s">
        <v>25</v>
      </c>
      <c r="B23505" t="s">
        <v>684</v>
      </c>
      <c r="C23505" t="s">
        <v>441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75</v>
      </c>
      <c r="I23505" s="2">
        <v>44992</v>
      </c>
      <c r="J23505">
        <v>3</v>
      </c>
      <c r="K23505" t="b">
        <v>1</v>
      </c>
      <c r="L23505" t="b">
        <v>0</v>
      </c>
      <c r="M23505" t="s">
        <v>21</v>
      </c>
      <c r="N23505" t="s">
        <v>22</v>
      </c>
      <c r="O23505">
        <v>170000</v>
      </c>
      <c r="R23505" t="s">
        <v>34299</v>
      </c>
      <c r="S23505" t="s">
        <v>34300</v>
      </c>
    </row>
    <row r="23506" spans="1:19" x14ac:dyDescent="0.25">
      <c r="A23506" t="s">
        <v>89</v>
      </c>
      <c r="B23506" t="s">
        <v>666</v>
      </c>
      <c r="C23506" t="s">
        <v>5530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s="2">
        <v>45043</v>
      </c>
      <c r="J23506">
        <v>4</v>
      </c>
      <c r="K23506" t="b">
        <v>0</v>
      </c>
      <c r="L23506" t="b">
        <v>0</v>
      </c>
      <c r="M23506" t="s">
        <v>30</v>
      </c>
      <c r="N23506" t="s">
        <v>51</v>
      </c>
      <c r="P23506">
        <v>47.5</v>
      </c>
      <c r="Q23506">
        <v>98800</v>
      </c>
      <c r="R23506" t="s">
        <v>34301</v>
      </c>
      <c r="S23506" t="s">
        <v>212</v>
      </c>
    </row>
    <row r="23507" spans="1:19" x14ac:dyDescent="0.25">
      <c r="A23507" t="s">
        <v>25</v>
      </c>
      <c r="B23507" t="s">
        <v>34302</v>
      </c>
      <c r="C23507" t="s">
        <v>723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s="2">
        <v>45077</v>
      </c>
      <c r="J23507">
        <v>5</v>
      </c>
      <c r="K23507" t="b">
        <v>0</v>
      </c>
      <c r="L23507" t="b">
        <v>0</v>
      </c>
      <c r="M23507" t="s">
        <v>30</v>
      </c>
      <c r="N23507" t="s">
        <v>22</v>
      </c>
      <c r="O23507">
        <v>80000</v>
      </c>
      <c r="R23507" t="s">
        <v>1099</v>
      </c>
      <c r="S23507" t="s">
        <v>34303</v>
      </c>
    </row>
    <row r="23508" spans="1:19" x14ac:dyDescent="0.25">
      <c r="A23508" t="s">
        <v>25</v>
      </c>
      <c r="B23508" t="s">
        <v>25</v>
      </c>
      <c r="C23508" t="s">
        <v>9503</v>
      </c>
      <c r="D23508" t="s">
        <v>41</v>
      </c>
      <c r="E23508" t="s">
        <v>20</v>
      </c>
      <c r="F23508" t="b">
        <v>0</v>
      </c>
      <c r="G23508" t="s">
        <v>720</v>
      </c>
      <c r="H23508" s="1">
        <v>45106.691851851851</v>
      </c>
      <c r="I23508" s="2">
        <v>45106</v>
      </c>
      <c r="J23508">
        <v>6</v>
      </c>
      <c r="K23508" t="b">
        <v>0</v>
      </c>
      <c r="L23508" t="b">
        <v>0</v>
      </c>
      <c r="M23508" t="s">
        <v>720</v>
      </c>
      <c r="N23508" t="s">
        <v>22</v>
      </c>
      <c r="O23508">
        <v>97444</v>
      </c>
      <c r="R23508" t="s">
        <v>9504</v>
      </c>
      <c r="S23508" t="s">
        <v>9505</v>
      </c>
    </row>
    <row r="23509" spans="1:19" x14ac:dyDescent="0.25">
      <c r="A23509" t="s">
        <v>25</v>
      </c>
      <c r="B23509" t="s">
        <v>34304</v>
      </c>
      <c r="C23509" t="s">
        <v>622</v>
      </c>
      <c r="D23509" t="s">
        <v>611</v>
      </c>
      <c r="E23509" t="s">
        <v>20</v>
      </c>
      <c r="F23509" t="b">
        <v>0</v>
      </c>
      <c r="G23509" t="s">
        <v>36</v>
      </c>
      <c r="H23509" s="1">
        <v>45053.170706018522</v>
      </c>
      <c r="I23509" s="2">
        <v>45053</v>
      </c>
      <c r="J23509">
        <v>5</v>
      </c>
      <c r="K23509" t="b">
        <v>1</v>
      </c>
      <c r="L23509" t="b">
        <v>1</v>
      </c>
      <c r="M23509" t="s">
        <v>30</v>
      </c>
      <c r="N23509" t="s">
        <v>22</v>
      </c>
      <c r="O23509">
        <v>130000</v>
      </c>
      <c r="R23509" t="s">
        <v>4079</v>
      </c>
      <c r="S23509" t="s">
        <v>34305</v>
      </c>
    </row>
    <row r="23510" spans="1:19" x14ac:dyDescent="0.25">
      <c r="A23510" t="s">
        <v>25</v>
      </c>
      <c r="B23510" t="s">
        <v>5693</v>
      </c>
      <c r="C23510" t="s">
        <v>348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s="2">
        <v>44998</v>
      </c>
      <c r="J23510">
        <v>3</v>
      </c>
      <c r="K23510" t="b">
        <v>0</v>
      </c>
      <c r="L23510" t="b">
        <v>0</v>
      </c>
      <c r="M23510" t="s">
        <v>30</v>
      </c>
      <c r="N23510" t="s">
        <v>22</v>
      </c>
      <c r="O23510">
        <v>140000</v>
      </c>
      <c r="R23510" t="s">
        <v>4943</v>
      </c>
      <c r="S23510" t="s">
        <v>34306</v>
      </c>
    </row>
    <row r="23511" spans="1:19" x14ac:dyDescent="0.25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s="2">
        <v>45044</v>
      </c>
      <c r="J23511">
        <v>4</v>
      </c>
      <c r="K23511" t="b">
        <v>0</v>
      </c>
      <c r="L23511" t="b">
        <v>1</v>
      </c>
      <c r="M23511" t="s">
        <v>30</v>
      </c>
      <c r="N23511" t="s">
        <v>22</v>
      </c>
      <c r="O23511">
        <v>160000</v>
      </c>
      <c r="R23511" t="s">
        <v>34307</v>
      </c>
      <c r="S23511" t="s">
        <v>34308</v>
      </c>
    </row>
    <row r="23512" spans="1:19" x14ac:dyDescent="0.25">
      <c r="A23512" t="s">
        <v>89</v>
      </c>
      <c r="B23512" t="s">
        <v>34309</v>
      </c>
      <c r="C23512" t="s">
        <v>58</v>
      </c>
      <c r="D23512" t="s">
        <v>893</v>
      </c>
      <c r="E23512" t="s">
        <v>20</v>
      </c>
      <c r="F23512" t="b">
        <v>1</v>
      </c>
      <c r="G23512" t="s">
        <v>67</v>
      </c>
      <c r="H23512" s="1">
        <v>45017.459317129629</v>
      </c>
      <c r="I23512" s="2">
        <v>45017</v>
      </c>
      <c r="J23512">
        <v>4</v>
      </c>
      <c r="K23512" t="b">
        <v>0</v>
      </c>
      <c r="L23512" t="b">
        <v>1</v>
      </c>
      <c r="M23512" t="s">
        <v>30</v>
      </c>
      <c r="N23512" t="s">
        <v>22</v>
      </c>
      <c r="O23512">
        <v>80250</v>
      </c>
      <c r="R23512" t="s">
        <v>12733</v>
      </c>
      <c r="S23512" t="s">
        <v>34310</v>
      </c>
    </row>
    <row r="23513" spans="1:19" x14ac:dyDescent="0.25">
      <c r="A23513" t="s">
        <v>38</v>
      </c>
      <c r="B23513" t="s">
        <v>13626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s="2">
        <v>44959</v>
      </c>
      <c r="J23513">
        <v>2</v>
      </c>
      <c r="K23513" t="b">
        <v>0</v>
      </c>
      <c r="L23513" t="b">
        <v>1</v>
      </c>
      <c r="M23513" t="s">
        <v>30</v>
      </c>
      <c r="N23513" t="s">
        <v>22</v>
      </c>
      <c r="O23513">
        <v>218700</v>
      </c>
      <c r="R23513" t="s">
        <v>2837</v>
      </c>
      <c r="S23513" t="s">
        <v>34311</v>
      </c>
    </row>
    <row r="23514" spans="1:19" x14ac:dyDescent="0.25">
      <c r="A23514" t="s">
        <v>61</v>
      </c>
      <c r="B23514" t="s">
        <v>16734</v>
      </c>
      <c r="C23514" t="s">
        <v>312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15</v>
      </c>
      <c r="I23514" s="2">
        <v>45125</v>
      </c>
      <c r="J23514">
        <v>7</v>
      </c>
      <c r="K23514" t="b">
        <v>0</v>
      </c>
      <c r="L23514" t="b">
        <v>1</v>
      </c>
      <c r="M23514" t="s">
        <v>30</v>
      </c>
      <c r="N23514" t="s">
        <v>22</v>
      </c>
      <c r="O23514">
        <v>165000</v>
      </c>
      <c r="R23514" t="s">
        <v>13189</v>
      </c>
      <c r="S23514" t="s">
        <v>34312</v>
      </c>
    </row>
    <row r="23515" spans="1:19" x14ac:dyDescent="0.25">
      <c r="A23515" t="s">
        <v>89</v>
      </c>
      <c r="B23515" t="s">
        <v>34313</v>
      </c>
      <c r="C23515" t="s">
        <v>157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s="2">
        <v>45168</v>
      </c>
      <c r="J23515">
        <v>8</v>
      </c>
      <c r="K23515" t="b">
        <v>0</v>
      </c>
      <c r="L23515" t="b">
        <v>0</v>
      </c>
      <c r="M23515" t="s">
        <v>30</v>
      </c>
      <c r="N23515" t="s">
        <v>22</v>
      </c>
      <c r="O23515">
        <v>62678</v>
      </c>
      <c r="R23515" t="s">
        <v>3478</v>
      </c>
      <c r="S23515" t="s">
        <v>34314</v>
      </c>
    </row>
    <row r="23516" spans="1:19" x14ac:dyDescent="0.25">
      <c r="A23516" t="s">
        <v>33</v>
      </c>
      <c r="B23516" t="s">
        <v>34315</v>
      </c>
      <c r="C23516" t="s">
        <v>785</v>
      </c>
      <c r="D23516" t="s">
        <v>169</v>
      </c>
      <c r="E23516" t="s">
        <v>93</v>
      </c>
      <c r="F23516" t="b">
        <v>0</v>
      </c>
      <c r="G23516" t="s">
        <v>36</v>
      </c>
      <c r="H23516" s="1">
        <v>45077.750162037039</v>
      </c>
      <c r="I23516" s="2">
        <v>45077</v>
      </c>
      <c r="J23516">
        <v>5</v>
      </c>
      <c r="K23516" t="b">
        <v>1</v>
      </c>
      <c r="L23516" t="b">
        <v>0</v>
      </c>
      <c r="M23516" t="s">
        <v>30</v>
      </c>
      <c r="N23516" t="s">
        <v>51</v>
      </c>
      <c r="P23516">
        <v>61.5</v>
      </c>
      <c r="Q23516">
        <v>127920</v>
      </c>
      <c r="R23516" t="s">
        <v>5518</v>
      </c>
      <c r="S23516" t="s">
        <v>261</v>
      </c>
    </row>
    <row r="23517" spans="1:19" x14ac:dyDescent="0.25">
      <c r="A23517" t="s">
        <v>45</v>
      </c>
      <c r="B23517" t="s">
        <v>34316</v>
      </c>
      <c r="C23517" t="s">
        <v>34317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s="2">
        <v>45078</v>
      </c>
      <c r="J23517">
        <v>6</v>
      </c>
      <c r="K23517" t="b">
        <v>0</v>
      </c>
      <c r="L23517" t="b">
        <v>1</v>
      </c>
      <c r="M23517" t="s">
        <v>30</v>
      </c>
      <c r="N23517" t="s">
        <v>22</v>
      </c>
      <c r="O23517">
        <v>150000</v>
      </c>
      <c r="R23517" t="s">
        <v>6144</v>
      </c>
      <c r="S23517" t="s">
        <v>6145</v>
      </c>
    </row>
    <row r="23518" spans="1:19" x14ac:dyDescent="0.25">
      <c r="A23518" t="s">
        <v>45</v>
      </c>
      <c r="B23518" t="s">
        <v>1324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25</v>
      </c>
      <c r="I23518" s="2">
        <v>45176</v>
      </c>
      <c r="J23518">
        <v>9</v>
      </c>
      <c r="K23518" t="b">
        <v>0</v>
      </c>
      <c r="L23518" t="b">
        <v>0</v>
      </c>
      <c r="M23518" t="s">
        <v>30</v>
      </c>
      <c r="N23518" t="s">
        <v>22</v>
      </c>
      <c r="O23518">
        <v>184875</v>
      </c>
      <c r="R23518" t="s">
        <v>11491</v>
      </c>
      <c r="S23518" t="s">
        <v>11492</v>
      </c>
    </row>
    <row r="23519" spans="1:19" x14ac:dyDescent="0.25">
      <c r="A23519" t="s">
        <v>45</v>
      </c>
      <c r="B23519" t="s">
        <v>45</v>
      </c>
      <c r="C23519" t="s">
        <v>4307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s="2">
        <v>45006</v>
      </c>
      <c r="J23519">
        <v>3</v>
      </c>
      <c r="K23519" t="b">
        <v>0</v>
      </c>
      <c r="L23519" t="b">
        <v>1</v>
      </c>
      <c r="M23519" t="s">
        <v>30</v>
      </c>
      <c r="N23519" t="s">
        <v>22</v>
      </c>
      <c r="O23519">
        <v>135000</v>
      </c>
      <c r="R23519" t="s">
        <v>34318</v>
      </c>
      <c r="S23519" t="s">
        <v>2883</v>
      </c>
    </row>
    <row r="23520" spans="1:19" x14ac:dyDescent="0.25">
      <c r="A23520" t="s">
        <v>45</v>
      </c>
      <c r="B23520" t="s">
        <v>1692</v>
      </c>
      <c r="C23520" t="s">
        <v>360</v>
      </c>
      <c r="D23520" t="s">
        <v>41</v>
      </c>
      <c r="E23520" t="s">
        <v>20</v>
      </c>
      <c r="F23520" t="b">
        <v>0</v>
      </c>
      <c r="G23520" t="s">
        <v>360</v>
      </c>
      <c r="H23520" s="1">
        <v>45252.675798611112</v>
      </c>
      <c r="I23520" s="2">
        <v>45252</v>
      </c>
      <c r="J23520">
        <v>11</v>
      </c>
      <c r="K23520" t="b">
        <v>0</v>
      </c>
      <c r="L23520" t="b">
        <v>0</v>
      </c>
      <c r="M23520" t="s">
        <v>360</v>
      </c>
      <c r="N23520" t="s">
        <v>22</v>
      </c>
      <c r="O23520">
        <v>170500</v>
      </c>
      <c r="R23520" t="s">
        <v>18977</v>
      </c>
      <c r="S23520" t="s">
        <v>34319</v>
      </c>
    </row>
    <row r="23521" spans="1:19" x14ac:dyDescent="0.25">
      <c r="A23521" t="s">
        <v>25</v>
      </c>
      <c r="B23521" t="s">
        <v>20095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54</v>
      </c>
      <c r="I23521" s="2">
        <v>45258</v>
      </c>
      <c r="J23521">
        <v>11</v>
      </c>
      <c r="K23521" t="b">
        <v>0</v>
      </c>
      <c r="L23521" t="b">
        <v>1</v>
      </c>
      <c r="M23521" t="s">
        <v>30</v>
      </c>
      <c r="N23521" t="s">
        <v>22</v>
      </c>
      <c r="O23521">
        <v>119909.5</v>
      </c>
      <c r="R23521" t="s">
        <v>20096</v>
      </c>
      <c r="S23521" t="s">
        <v>20097</v>
      </c>
    </row>
    <row r="23522" spans="1:19" x14ac:dyDescent="0.25">
      <c r="A23522" t="s">
        <v>89</v>
      </c>
      <c r="B23522" t="s">
        <v>12737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s="2">
        <v>44929</v>
      </c>
      <c r="J23522">
        <v>1</v>
      </c>
      <c r="K23522" t="b">
        <v>0</v>
      </c>
      <c r="L23522" t="b">
        <v>1</v>
      </c>
      <c r="M23522" t="s">
        <v>30</v>
      </c>
      <c r="N23522" t="s">
        <v>51</v>
      </c>
      <c r="P23522">
        <v>33.5</v>
      </c>
      <c r="Q23522">
        <v>69680</v>
      </c>
      <c r="R23522" t="s">
        <v>13810</v>
      </c>
      <c r="S23522" t="s">
        <v>261</v>
      </c>
    </row>
    <row r="23523" spans="1:19" x14ac:dyDescent="0.25">
      <c r="A23523" t="s">
        <v>89</v>
      </c>
      <c r="B23523" t="s">
        <v>89</v>
      </c>
      <c r="C23523" t="s">
        <v>157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s="2">
        <v>45117</v>
      </c>
      <c r="J23523">
        <v>7</v>
      </c>
      <c r="K23523" t="b">
        <v>0</v>
      </c>
      <c r="L23523" t="b">
        <v>1</v>
      </c>
      <c r="M23523" t="s">
        <v>30</v>
      </c>
      <c r="N23523" t="s">
        <v>22</v>
      </c>
      <c r="O23523">
        <v>73000</v>
      </c>
      <c r="R23523" t="s">
        <v>34320</v>
      </c>
      <c r="S23523" t="s">
        <v>34321</v>
      </c>
    </row>
    <row r="23524" spans="1:19" x14ac:dyDescent="0.25">
      <c r="A23524" t="s">
        <v>89</v>
      </c>
      <c r="B23524" t="s">
        <v>89</v>
      </c>
      <c r="C23524" t="s">
        <v>4100</v>
      </c>
      <c r="D23524" t="s">
        <v>169</v>
      </c>
      <c r="E23524" t="s">
        <v>93</v>
      </c>
      <c r="F23524" t="b">
        <v>0</v>
      </c>
      <c r="G23524" t="s">
        <v>50</v>
      </c>
      <c r="H23524" s="1">
        <v>45029.709432870368</v>
      </c>
      <c r="I23524" s="2">
        <v>45029</v>
      </c>
      <c r="J23524">
        <v>4</v>
      </c>
      <c r="K23524" t="b">
        <v>1</v>
      </c>
      <c r="L23524" t="b">
        <v>1</v>
      </c>
      <c r="M23524" t="s">
        <v>30</v>
      </c>
      <c r="N23524" t="s">
        <v>51</v>
      </c>
      <c r="P23524">
        <v>40</v>
      </c>
      <c r="Q23524">
        <v>83200</v>
      </c>
      <c r="R23524" t="s">
        <v>2702</v>
      </c>
      <c r="S23524" t="s">
        <v>34322</v>
      </c>
    </row>
    <row r="23525" spans="1:19" x14ac:dyDescent="0.25">
      <c r="A23525" t="s">
        <v>33</v>
      </c>
      <c r="B23525" t="s">
        <v>34323</v>
      </c>
      <c r="C23525" t="s">
        <v>312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s="2">
        <v>44937</v>
      </c>
      <c r="J23525">
        <v>1</v>
      </c>
      <c r="K23525" t="b">
        <v>0</v>
      </c>
      <c r="L23525" t="b">
        <v>1</v>
      </c>
      <c r="M23525" t="s">
        <v>30</v>
      </c>
      <c r="N23525" t="s">
        <v>22</v>
      </c>
      <c r="O23525">
        <v>104000</v>
      </c>
      <c r="R23525" t="s">
        <v>33063</v>
      </c>
      <c r="S23525" t="s">
        <v>33064</v>
      </c>
    </row>
    <row r="23526" spans="1:19" x14ac:dyDescent="0.25">
      <c r="A23526" t="s">
        <v>45</v>
      </c>
      <c r="B23526" t="s">
        <v>34324</v>
      </c>
      <c r="C23526" t="s">
        <v>312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s="2">
        <v>44978</v>
      </c>
      <c r="J23526">
        <v>2</v>
      </c>
      <c r="K23526" t="b">
        <v>0</v>
      </c>
      <c r="L23526" t="b">
        <v>1</v>
      </c>
      <c r="M23526" t="s">
        <v>30</v>
      </c>
      <c r="N23526" t="s">
        <v>22</v>
      </c>
      <c r="O23526">
        <v>99000</v>
      </c>
      <c r="R23526" t="s">
        <v>628</v>
      </c>
      <c r="S23526" t="s">
        <v>34325</v>
      </c>
    </row>
    <row r="23527" spans="1:19" x14ac:dyDescent="0.25">
      <c r="A23527" t="s">
        <v>33</v>
      </c>
      <c r="B23527" t="s">
        <v>34326</v>
      </c>
      <c r="C23527" t="s">
        <v>594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44</v>
      </c>
      <c r="I23527" s="2">
        <v>44931</v>
      </c>
      <c r="J23527">
        <v>1</v>
      </c>
      <c r="K23527" t="b">
        <v>0</v>
      </c>
      <c r="L23527" t="b">
        <v>0</v>
      </c>
      <c r="M23527" t="s">
        <v>30</v>
      </c>
      <c r="N23527" t="s">
        <v>22</v>
      </c>
      <c r="O23527">
        <v>80000</v>
      </c>
      <c r="R23527" t="s">
        <v>128</v>
      </c>
      <c r="S23527" t="s">
        <v>34327</v>
      </c>
    </row>
    <row r="23528" spans="1:19" x14ac:dyDescent="0.25">
      <c r="A23528" t="s">
        <v>45</v>
      </c>
      <c r="B23528" t="s">
        <v>11775</v>
      </c>
      <c r="C23528" t="s">
        <v>58</v>
      </c>
      <c r="D23528" t="s">
        <v>239</v>
      </c>
      <c r="E23528" t="s">
        <v>93</v>
      </c>
      <c r="F23528" t="b">
        <v>1</v>
      </c>
      <c r="G23528" t="s">
        <v>50</v>
      </c>
      <c r="H23528" s="1">
        <v>44953.462337962963</v>
      </c>
      <c r="I23528" s="2">
        <v>44953</v>
      </c>
      <c r="J23528">
        <v>1</v>
      </c>
      <c r="K23528" t="b">
        <v>0</v>
      </c>
      <c r="L23528" t="b">
        <v>0</v>
      </c>
      <c r="M23528" t="s">
        <v>30</v>
      </c>
      <c r="N23528" t="s">
        <v>51</v>
      </c>
      <c r="P23528">
        <v>30</v>
      </c>
      <c r="Q23528">
        <v>62400</v>
      </c>
      <c r="R23528" t="s">
        <v>239</v>
      </c>
    </row>
    <row r="23529" spans="1:19" x14ac:dyDescent="0.25">
      <c r="A23529" t="s">
        <v>33</v>
      </c>
      <c r="B23529" t="s">
        <v>33</v>
      </c>
      <c r="C23529" t="s">
        <v>553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46</v>
      </c>
      <c r="I23529" s="2">
        <v>45019</v>
      </c>
      <c r="J23529">
        <v>4</v>
      </c>
      <c r="K23529" t="b">
        <v>0</v>
      </c>
      <c r="L23529" t="b">
        <v>0</v>
      </c>
      <c r="M23529" t="s">
        <v>30</v>
      </c>
      <c r="N23529" t="s">
        <v>51</v>
      </c>
      <c r="P23529">
        <v>35.96</v>
      </c>
      <c r="Q23529">
        <v>74796.800000000003</v>
      </c>
      <c r="R23529" t="s">
        <v>299</v>
      </c>
      <c r="S23529" t="s">
        <v>28860</v>
      </c>
    </row>
    <row r="23530" spans="1:19" x14ac:dyDescent="0.25">
      <c r="A23530" t="s">
        <v>45</v>
      </c>
      <c r="B23530" t="s">
        <v>45</v>
      </c>
      <c r="C23530" t="s">
        <v>11533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94</v>
      </c>
      <c r="I23530" s="2">
        <v>45236</v>
      </c>
      <c r="J23530">
        <v>11</v>
      </c>
      <c r="K23530" t="b">
        <v>0</v>
      </c>
      <c r="L23530" t="b">
        <v>1</v>
      </c>
      <c r="M23530" t="s">
        <v>30</v>
      </c>
      <c r="N23530" t="s">
        <v>22</v>
      </c>
      <c r="O23530">
        <v>187500</v>
      </c>
      <c r="R23530" t="s">
        <v>34328</v>
      </c>
      <c r="S23530" t="s">
        <v>34329</v>
      </c>
    </row>
    <row r="23531" spans="1:19" x14ac:dyDescent="0.25">
      <c r="A23531" t="s">
        <v>89</v>
      </c>
      <c r="B23531" t="s">
        <v>34330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s="2">
        <v>45134</v>
      </c>
      <c r="J23531">
        <v>7</v>
      </c>
      <c r="K23531" t="b">
        <v>1</v>
      </c>
      <c r="L23531" t="b">
        <v>0</v>
      </c>
      <c r="M23531" t="s">
        <v>21</v>
      </c>
      <c r="N23531" t="s">
        <v>51</v>
      </c>
      <c r="P23531">
        <v>40</v>
      </c>
      <c r="Q23531">
        <v>83200</v>
      </c>
      <c r="R23531" t="s">
        <v>15442</v>
      </c>
      <c r="S23531" t="s">
        <v>34331</v>
      </c>
    </row>
    <row r="23532" spans="1:19" x14ac:dyDescent="0.25">
      <c r="A23532" t="s">
        <v>89</v>
      </c>
      <c r="B23532" t="s">
        <v>34332</v>
      </c>
      <c r="C23532" t="s">
        <v>2064</v>
      </c>
      <c r="D23532" t="s">
        <v>251</v>
      </c>
      <c r="E23532" t="s">
        <v>93</v>
      </c>
      <c r="F23532" t="b">
        <v>0</v>
      </c>
      <c r="G23532" t="s">
        <v>67</v>
      </c>
      <c r="H23532" s="1">
        <v>45267.875868055555</v>
      </c>
      <c r="I23532" s="2">
        <v>45267</v>
      </c>
      <c r="J23532">
        <v>12</v>
      </c>
      <c r="K23532" t="b">
        <v>0</v>
      </c>
      <c r="L23532" t="b">
        <v>0</v>
      </c>
      <c r="M23532" t="s">
        <v>30</v>
      </c>
      <c r="N23532" t="s">
        <v>51</v>
      </c>
      <c r="P23532">
        <v>53</v>
      </c>
      <c r="Q23532">
        <v>110240</v>
      </c>
      <c r="R23532" t="s">
        <v>18477</v>
      </c>
      <c r="S23532" t="s">
        <v>6885</v>
      </c>
    </row>
    <row r="23533" spans="1:19" x14ac:dyDescent="0.25">
      <c r="A23533" t="s">
        <v>89</v>
      </c>
      <c r="B23533" t="s">
        <v>89</v>
      </c>
      <c r="C23533" t="s">
        <v>199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s="2">
        <v>45076</v>
      </c>
      <c r="J23533">
        <v>5</v>
      </c>
      <c r="K23533" t="b">
        <v>0</v>
      </c>
      <c r="L23533" t="b">
        <v>0</v>
      </c>
      <c r="M23533" t="s">
        <v>30</v>
      </c>
      <c r="N23533" t="s">
        <v>22</v>
      </c>
      <c r="O23533">
        <v>90000</v>
      </c>
      <c r="R23533" t="s">
        <v>34333</v>
      </c>
      <c r="S23533" t="s">
        <v>19162</v>
      </c>
    </row>
    <row r="23534" spans="1:19" x14ac:dyDescent="0.25">
      <c r="A23534" t="s">
        <v>25</v>
      </c>
      <c r="B23534" t="s">
        <v>1223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s="2">
        <v>45042</v>
      </c>
      <c r="J23534">
        <v>4</v>
      </c>
      <c r="K23534" t="b">
        <v>1</v>
      </c>
      <c r="L23534" t="b">
        <v>0</v>
      </c>
      <c r="M23534" t="s">
        <v>30</v>
      </c>
      <c r="N23534" t="s">
        <v>22</v>
      </c>
      <c r="O23534">
        <v>185000</v>
      </c>
      <c r="R23534" t="s">
        <v>128</v>
      </c>
      <c r="S23534" t="s">
        <v>4205</v>
      </c>
    </row>
    <row r="23535" spans="1:19" x14ac:dyDescent="0.25">
      <c r="A23535" t="s">
        <v>16</v>
      </c>
      <c r="B23535" t="s">
        <v>34334</v>
      </c>
      <c r="C23535" t="s">
        <v>312</v>
      </c>
      <c r="D23535" t="s">
        <v>2340</v>
      </c>
      <c r="E23535" t="s">
        <v>20</v>
      </c>
      <c r="F23535" t="b">
        <v>0</v>
      </c>
      <c r="G23535" t="s">
        <v>21</v>
      </c>
      <c r="H23535" s="1">
        <v>45188.001400462963</v>
      </c>
      <c r="I23535" s="2">
        <v>45188</v>
      </c>
      <c r="J23535">
        <v>9</v>
      </c>
      <c r="K23535" t="b">
        <v>0</v>
      </c>
      <c r="L23535" t="b">
        <v>1</v>
      </c>
      <c r="M23535" t="s">
        <v>21</v>
      </c>
      <c r="N23535" t="s">
        <v>51</v>
      </c>
      <c r="P23535">
        <v>24</v>
      </c>
      <c r="Q23535">
        <v>49920</v>
      </c>
      <c r="R23535" t="s">
        <v>34335</v>
      </c>
      <c r="S23535" t="s">
        <v>34336</v>
      </c>
    </row>
    <row r="23536" spans="1:19" x14ac:dyDescent="0.25">
      <c r="A23536" t="s">
        <v>89</v>
      </c>
      <c r="B23536" t="s">
        <v>89</v>
      </c>
      <c r="C23536" t="s">
        <v>388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s="2">
        <v>45112</v>
      </c>
      <c r="J23536">
        <v>7</v>
      </c>
      <c r="K23536" t="b">
        <v>1</v>
      </c>
      <c r="L23536" t="b">
        <v>0</v>
      </c>
      <c r="M23536" t="s">
        <v>30</v>
      </c>
      <c r="N23536" t="s">
        <v>22</v>
      </c>
      <c r="O23536">
        <v>95000</v>
      </c>
      <c r="R23536" t="s">
        <v>34337</v>
      </c>
      <c r="S23536" t="s">
        <v>261</v>
      </c>
    </row>
    <row r="23537" spans="1:19" x14ac:dyDescent="0.25">
      <c r="A23537" t="s">
        <v>25</v>
      </c>
      <c r="B23537" t="s">
        <v>7688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s="2">
        <v>45093</v>
      </c>
      <c r="J23537">
        <v>6</v>
      </c>
      <c r="K23537" t="b">
        <v>1</v>
      </c>
      <c r="L23537" t="b">
        <v>0</v>
      </c>
      <c r="M23537" t="s">
        <v>30</v>
      </c>
      <c r="N23537" t="s">
        <v>22</v>
      </c>
      <c r="O23537">
        <v>120000</v>
      </c>
      <c r="R23537" t="s">
        <v>137</v>
      </c>
    </row>
    <row r="23538" spans="1:19" x14ac:dyDescent="0.25">
      <c r="A23538" t="s">
        <v>89</v>
      </c>
      <c r="B23538" t="s">
        <v>9683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94</v>
      </c>
      <c r="I23538" s="2">
        <v>45007</v>
      </c>
      <c r="J23538">
        <v>3</v>
      </c>
      <c r="K23538" t="b">
        <v>1</v>
      </c>
      <c r="L23538" t="b">
        <v>0</v>
      </c>
      <c r="M23538" t="s">
        <v>30</v>
      </c>
      <c r="N23538" t="s">
        <v>51</v>
      </c>
      <c r="P23538">
        <v>56.5</v>
      </c>
      <c r="Q23538">
        <v>117520</v>
      </c>
      <c r="R23538" t="s">
        <v>34338</v>
      </c>
      <c r="S23538" t="s">
        <v>8677</v>
      </c>
    </row>
    <row r="23539" spans="1:19" x14ac:dyDescent="0.25">
      <c r="A23539" t="s">
        <v>45</v>
      </c>
      <c r="B23539" t="s">
        <v>6136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s="2">
        <v>44952</v>
      </c>
      <c r="J23539">
        <v>1</v>
      </c>
      <c r="K23539" t="b">
        <v>0</v>
      </c>
      <c r="L23539" t="b">
        <v>1</v>
      </c>
      <c r="M23539" t="s">
        <v>30</v>
      </c>
      <c r="N23539" t="s">
        <v>22</v>
      </c>
      <c r="O23539">
        <v>99150</v>
      </c>
      <c r="R23539" t="s">
        <v>123</v>
      </c>
      <c r="S23539" t="s">
        <v>34339</v>
      </c>
    </row>
    <row r="23540" spans="1:19" x14ac:dyDescent="0.25">
      <c r="A23540" t="s">
        <v>89</v>
      </c>
      <c r="B23540" t="s">
        <v>34340</v>
      </c>
      <c r="C23540" t="s">
        <v>348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86</v>
      </c>
      <c r="I23540" s="2">
        <v>45111</v>
      </c>
      <c r="J23540">
        <v>7</v>
      </c>
      <c r="K23540" t="b">
        <v>0</v>
      </c>
      <c r="L23540" t="b">
        <v>1</v>
      </c>
      <c r="M23540" t="s">
        <v>30</v>
      </c>
      <c r="N23540" t="s">
        <v>51</v>
      </c>
      <c r="P23540">
        <v>35.104999999999997</v>
      </c>
      <c r="Q23540">
        <v>73018.399999999994</v>
      </c>
      <c r="R23540" t="s">
        <v>15565</v>
      </c>
      <c r="S23540" t="s">
        <v>902</v>
      </c>
    </row>
    <row r="23541" spans="1:19" x14ac:dyDescent="0.25">
      <c r="A23541" t="s">
        <v>61</v>
      </c>
      <c r="B23541" t="s">
        <v>34341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s="2">
        <v>45090</v>
      </c>
      <c r="J23541">
        <v>6</v>
      </c>
      <c r="K23541" t="b">
        <v>0</v>
      </c>
      <c r="L23541" t="b">
        <v>1</v>
      </c>
      <c r="M23541" t="s">
        <v>21</v>
      </c>
      <c r="N23541" t="s">
        <v>22</v>
      </c>
      <c r="O23541">
        <v>200000</v>
      </c>
      <c r="R23541" t="s">
        <v>1904</v>
      </c>
      <c r="S23541" t="s">
        <v>34342</v>
      </c>
    </row>
    <row r="23542" spans="1:19" x14ac:dyDescent="0.25">
      <c r="A23542" t="s">
        <v>25</v>
      </c>
      <c r="B23542" t="s">
        <v>34343</v>
      </c>
      <c r="C23542" t="s">
        <v>810</v>
      </c>
      <c r="D23542" t="s">
        <v>41</v>
      </c>
      <c r="E23542" t="s">
        <v>20</v>
      </c>
      <c r="F23542" t="b">
        <v>0</v>
      </c>
      <c r="G23542" t="s">
        <v>811</v>
      </c>
      <c r="H23542" s="1">
        <v>44938.614629629628</v>
      </c>
      <c r="I23542" s="2">
        <v>44938</v>
      </c>
      <c r="J23542">
        <v>1</v>
      </c>
      <c r="K23542" t="b">
        <v>1</v>
      </c>
      <c r="L23542" t="b">
        <v>0</v>
      </c>
      <c r="M23542" t="s">
        <v>811</v>
      </c>
      <c r="N23542" t="s">
        <v>22</v>
      </c>
      <c r="O23542">
        <v>147500</v>
      </c>
      <c r="R23542" t="s">
        <v>5741</v>
      </c>
      <c r="S23542" t="s">
        <v>34344</v>
      </c>
    </row>
    <row r="23543" spans="1:19" x14ac:dyDescent="0.25">
      <c r="A23543" t="s">
        <v>45</v>
      </c>
      <c r="B23543" t="s">
        <v>2684</v>
      </c>
      <c r="C23543" t="s">
        <v>58</v>
      </c>
      <c r="D23543" t="s">
        <v>5394</v>
      </c>
      <c r="E23543" t="s">
        <v>20</v>
      </c>
      <c r="F23543" t="b">
        <v>1</v>
      </c>
      <c r="G23543" t="s">
        <v>94</v>
      </c>
      <c r="H23543" s="1">
        <v>45056.009699074071</v>
      </c>
      <c r="I23543" s="2">
        <v>45056</v>
      </c>
      <c r="J23543">
        <v>5</v>
      </c>
      <c r="K23543" t="b">
        <v>0</v>
      </c>
      <c r="L23543" t="b">
        <v>0</v>
      </c>
      <c r="M23543" t="s">
        <v>30</v>
      </c>
      <c r="N23543" t="s">
        <v>51</v>
      </c>
      <c r="P23543">
        <v>45</v>
      </c>
      <c r="Q23543">
        <v>93600</v>
      </c>
      <c r="R23543" t="s">
        <v>26693</v>
      </c>
      <c r="S23543" t="s">
        <v>34345</v>
      </c>
    </row>
    <row r="23544" spans="1:19" x14ac:dyDescent="0.25">
      <c r="A23544" t="s">
        <v>45</v>
      </c>
      <c r="B23544" t="s">
        <v>34346</v>
      </c>
      <c r="C23544" t="s">
        <v>441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65</v>
      </c>
      <c r="I23544" s="2">
        <v>45171</v>
      </c>
      <c r="J23544">
        <v>9</v>
      </c>
      <c r="K23544" t="b">
        <v>0</v>
      </c>
      <c r="L23544" t="b">
        <v>0</v>
      </c>
      <c r="M23544" t="s">
        <v>30</v>
      </c>
      <c r="N23544" t="s">
        <v>22</v>
      </c>
      <c r="O23544">
        <v>172500</v>
      </c>
      <c r="R23544" t="s">
        <v>754</v>
      </c>
      <c r="S23544" t="s">
        <v>34347</v>
      </c>
    </row>
    <row r="23545" spans="1:19" x14ac:dyDescent="0.25">
      <c r="A23545" t="s">
        <v>33</v>
      </c>
      <c r="B23545" t="s">
        <v>6685</v>
      </c>
      <c r="C23545" t="s">
        <v>157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36</v>
      </c>
      <c r="I23545" s="2">
        <v>45239</v>
      </c>
      <c r="J23545">
        <v>11</v>
      </c>
      <c r="K23545" t="b">
        <v>0</v>
      </c>
      <c r="L23545" t="b">
        <v>1</v>
      </c>
      <c r="M23545" t="s">
        <v>30</v>
      </c>
      <c r="N23545" t="s">
        <v>22</v>
      </c>
      <c r="O23545">
        <v>100000</v>
      </c>
      <c r="R23545" t="s">
        <v>1844</v>
      </c>
      <c r="S23545" t="s">
        <v>468</v>
      </c>
    </row>
    <row r="23546" spans="1:19" x14ac:dyDescent="0.25">
      <c r="A23546" t="s">
        <v>89</v>
      </c>
      <c r="B23546" t="s">
        <v>89</v>
      </c>
      <c r="C23546" t="s">
        <v>20738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s="2">
        <v>45041</v>
      </c>
      <c r="J23546">
        <v>4</v>
      </c>
      <c r="K23546" t="b">
        <v>0</v>
      </c>
      <c r="L23546" t="b">
        <v>1</v>
      </c>
      <c r="M23546" t="s">
        <v>30</v>
      </c>
      <c r="N23546" t="s">
        <v>22</v>
      </c>
      <c r="O23546">
        <v>110000</v>
      </c>
      <c r="R23546" t="s">
        <v>5861</v>
      </c>
      <c r="S23546" t="s">
        <v>2237</v>
      </c>
    </row>
    <row r="23547" spans="1:19" x14ac:dyDescent="0.25">
      <c r="A23547" t="s">
        <v>16</v>
      </c>
      <c r="B23547" t="s">
        <v>26059</v>
      </c>
      <c r="C23547" t="s">
        <v>955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s="2">
        <v>45077</v>
      </c>
      <c r="J23547">
        <v>5</v>
      </c>
      <c r="K23547" t="b">
        <v>0</v>
      </c>
      <c r="L23547" t="b">
        <v>0</v>
      </c>
      <c r="M23547" t="s">
        <v>30</v>
      </c>
      <c r="N23547" t="s">
        <v>22</v>
      </c>
      <c r="O23547">
        <v>153007.5</v>
      </c>
      <c r="R23547" t="s">
        <v>2346</v>
      </c>
      <c r="S23547" t="s">
        <v>23674</v>
      </c>
    </row>
    <row r="23548" spans="1:19" x14ac:dyDescent="0.25">
      <c r="A23548" t="s">
        <v>89</v>
      </c>
      <c r="B23548" t="s">
        <v>718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s="2">
        <v>45131</v>
      </c>
      <c r="J23548">
        <v>7</v>
      </c>
      <c r="K23548" t="b">
        <v>0</v>
      </c>
      <c r="L23548" t="b">
        <v>0</v>
      </c>
      <c r="M23548" t="s">
        <v>30</v>
      </c>
      <c r="N23548" t="s">
        <v>22</v>
      </c>
      <c r="O23548">
        <v>82051.5</v>
      </c>
      <c r="R23548" t="s">
        <v>34348</v>
      </c>
      <c r="S23548" t="s">
        <v>34349</v>
      </c>
    </row>
    <row r="23549" spans="1:19" x14ac:dyDescent="0.25">
      <c r="A23549" t="s">
        <v>45</v>
      </c>
      <c r="B23549" t="s">
        <v>45</v>
      </c>
      <c r="C23549" t="s">
        <v>753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s="2">
        <v>44994</v>
      </c>
      <c r="J23549">
        <v>3</v>
      </c>
      <c r="K23549" t="b">
        <v>0</v>
      </c>
      <c r="L23549" t="b">
        <v>1</v>
      </c>
      <c r="M23549" t="s">
        <v>30</v>
      </c>
      <c r="N23549" t="s">
        <v>22</v>
      </c>
      <c r="O23549">
        <v>252000</v>
      </c>
      <c r="R23549" t="s">
        <v>1547</v>
      </c>
      <c r="S23549" t="s">
        <v>34350</v>
      </c>
    </row>
    <row r="23550" spans="1:19" x14ac:dyDescent="0.25">
      <c r="A23550" t="s">
        <v>25</v>
      </c>
      <c r="B23550" t="s">
        <v>34351</v>
      </c>
      <c r="C23550" t="s">
        <v>348</v>
      </c>
      <c r="D23550" t="s">
        <v>169</v>
      </c>
      <c r="E23550" t="s">
        <v>20</v>
      </c>
      <c r="F23550" t="b">
        <v>0</v>
      </c>
      <c r="G23550" t="s">
        <v>50</v>
      </c>
      <c r="H23550" s="1">
        <v>45132.880868055552</v>
      </c>
      <c r="I23550" s="2">
        <v>45132</v>
      </c>
      <c r="J23550">
        <v>7</v>
      </c>
      <c r="K23550" t="b">
        <v>1</v>
      </c>
      <c r="L23550" t="b">
        <v>0</v>
      </c>
      <c r="M23550" t="s">
        <v>30</v>
      </c>
      <c r="N23550" t="s">
        <v>22</v>
      </c>
      <c r="O23550">
        <v>125000</v>
      </c>
      <c r="R23550" t="s">
        <v>1704</v>
      </c>
      <c r="S23550" t="s">
        <v>3599</v>
      </c>
    </row>
    <row r="23551" spans="1:19" x14ac:dyDescent="0.25">
      <c r="A23551" t="s">
        <v>89</v>
      </c>
      <c r="B23551" t="s">
        <v>34352</v>
      </c>
      <c r="C23551" t="s">
        <v>25491</v>
      </c>
      <c r="D23551" t="s">
        <v>41</v>
      </c>
      <c r="E23551" t="s">
        <v>20</v>
      </c>
      <c r="F23551" t="b">
        <v>0</v>
      </c>
      <c r="G23551" t="s">
        <v>2153</v>
      </c>
      <c r="H23551" s="1">
        <v>45084.787812499999</v>
      </c>
      <c r="I23551" s="2">
        <v>45084</v>
      </c>
      <c r="J23551">
        <v>6</v>
      </c>
      <c r="K23551" t="b">
        <v>1</v>
      </c>
      <c r="L23551" t="b">
        <v>0</v>
      </c>
      <c r="M23551" t="s">
        <v>2153</v>
      </c>
      <c r="N23551" t="s">
        <v>22</v>
      </c>
      <c r="O23551">
        <v>111175</v>
      </c>
      <c r="R23551" t="s">
        <v>6062</v>
      </c>
      <c r="S23551" t="s">
        <v>34353</v>
      </c>
    </row>
    <row r="23552" spans="1:19" x14ac:dyDescent="0.25">
      <c r="A23552" t="s">
        <v>89</v>
      </c>
      <c r="B23552" t="s">
        <v>34354</v>
      </c>
      <c r="C23552" t="s">
        <v>312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s="2">
        <v>45165</v>
      </c>
      <c r="J23552">
        <v>8</v>
      </c>
      <c r="K23552" t="b">
        <v>0</v>
      </c>
      <c r="L23552" t="b">
        <v>1</v>
      </c>
      <c r="M23552" t="s">
        <v>30</v>
      </c>
      <c r="N23552" t="s">
        <v>51</v>
      </c>
      <c r="P23552">
        <v>16.510000000000002</v>
      </c>
      <c r="Q23552">
        <v>34340.800000000003</v>
      </c>
      <c r="R23552" t="s">
        <v>628</v>
      </c>
      <c r="S23552" t="s">
        <v>34355</v>
      </c>
    </row>
    <row r="23553" spans="1:19" x14ac:dyDescent="0.25">
      <c r="A23553" t="s">
        <v>308</v>
      </c>
      <c r="B23553" t="s">
        <v>34356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s="2">
        <v>45021</v>
      </c>
      <c r="J23553">
        <v>4</v>
      </c>
      <c r="K23553" t="b">
        <v>0</v>
      </c>
      <c r="L23553" t="b">
        <v>1</v>
      </c>
      <c r="M23553" t="s">
        <v>30</v>
      </c>
      <c r="N23553" t="s">
        <v>22</v>
      </c>
      <c r="O23553">
        <v>165000</v>
      </c>
      <c r="R23553" t="s">
        <v>2563</v>
      </c>
      <c r="S23553" t="s">
        <v>13413</v>
      </c>
    </row>
    <row r="23554" spans="1:19" x14ac:dyDescent="0.25">
      <c r="A23554" t="s">
        <v>439</v>
      </c>
      <c r="B23554" t="s">
        <v>34357</v>
      </c>
      <c r="C23554" t="s">
        <v>100</v>
      </c>
      <c r="D23554" t="s">
        <v>442</v>
      </c>
      <c r="E23554" t="s">
        <v>20</v>
      </c>
      <c r="F23554" t="b">
        <v>0</v>
      </c>
      <c r="G23554" t="s">
        <v>67</v>
      </c>
      <c r="H23554" s="1">
        <v>45226.00072916667</v>
      </c>
      <c r="I23554" s="2">
        <v>45226</v>
      </c>
      <c r="J23554">
        <v>10</v>
      </c>
      <c r="K23554" t="b">
        <v>0</v>
      </c>
      <c r="L23554" t="b">
        <v>0</v>
      </c>
      <c r="M23554" t="s">
        <v>30</v>
      </c>
      <c r="N23554" t="s">
        <v>51</v>
      </c>
      <c r="P23554">
        <v>65</v>
      </c>
      <c r="Q23554">
        <v>135200</v>
      </c>
      <c r="R23554" t="s">
        <v>2833</v>
      </c>
      <c r="S23554" t="s">
        <v>34358</v>
      </c>
    </row>
    <row r="23555" spans="1:19" x14ac:dyDescent="0.25">
      <c r="A23555" t="s">
        <v>89</v>
      </c>
      <c r="B23555" t="s">
        <v>89</v>
      </c>
      <c r="C23555" t="s">
        <v>785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54</v>
      </c>
      <c r="I23555" s="2">
        <v>45090</v>
      </c>
      <c r="J23555">
        <v>6</v>
      </c>
      <c r="K23555" t="b">
        <v>0</v>
      </c>
      <c r="L23555" t="b">
        <v>0</v>
      </c>
      <c r="M23555" t="s">
        <v>30</v>
      </c>
      <c r="N23555" t="s">
        <v>51</v>
      </c>
      <c r="P23555">
        <v>64</v>
      </c>
      <c r="Q23555">
        <v>133120</v>
      </c>
      <c r="R23555" t="s">
        <v>34359</v>
      </c>
      <c r="S23555" t="s">
        <v>14383</v>
      </c>
    </row>
    <row r="23556" spans="1:19" x14ac:dyDescent="0.25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s="2">
        <v>44998</v>
      </c>
      <c r="J23556">
        <v>3</v>
      </c>
      <c r="K23556" t="b">
        <v>1</v>
      </c>
      <c r="L23556" t="b">
        <v>0</v>
      </c>
      <c r="M23556" t="s">
        <v>21</v>
      </c>
      <c r="N23556" t="s">
        <v>22</v>
      </c>
      <c r="O23556">
        <v>90000</v>
      </c>
      <c r="R23556" t="s">
        <v>2246</v>
      </c>
    </row>
    <row r="23557" spans="1:19" x14ac:dyDescent="0.25">
      <c r="A23557" t="s">
        <v>89</v>
      </c>
      <c r="B23557" t="s">
        <v>89</v>
      </c>
      <c r="C23557" t="s">
        <v>6486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s="2">
        <v>44971</v>
      </c>
      <c r="J23557">
        <v>2</v>
      </c>
      <c r="K23557" t="b">
        <v>0</v>
      </c>
      <c r="L23557" t="b">
        <v>0</v>
      </c>
      <c r="M23557" t="s">
        <v>30</v>
      </c>
      <c r="N23557" t="s">
        <v>51</v>
      </c>
      <c r="P23557">
        <v>28.5</v>
      </c>
      <c r="Q23557">
        <v>59280</v>
      </c>
      <c r="R23557" t="s">
        <v>137</v>
      </c>
      <c r="S23557" t="s">
        <v>478</v>
      </c>
    </row>
    <row r="23558" spans="1:19" x14ac:dyDescent="0.25">
      <c r="A23558" t="s">
        <v>45</v>
      </c>
      <c r="B23558" t="s">
        <v>5080</v>
      </c>
      <c r="C23558" t="s">
        <v>91</v>
      </c>
      <c r="D23558" t="s">
        <v>442</v>
      </c>
      <c r="E23558" t="s">
        <v>20</v>
      </c>
      <c r="F23558" t="b">
        <v>0</v>
      </c>
      <c r="G23558" t="s">
        <v>67</v>
      </c>
      <c r="H23558" s="1">
        <v>45133.002858796295</v>
      </c>
      <c r="I23558" s="2">
        <v>45133</v>
      </c>
      <c r="J23558">
        <v>7</v>
      </c>
      <c r="K23558" t="b">
        <v>0</v>
      </c>
      <c r="L23558" t="b">
        <v>0</v>
      </c>
      <c r="M23558" t="s">
        <v>30</v>
      </c>
      <c r="N23558" t="s">
        <v>51</v>
      </c>
      <c r="P23558">
        <v>26.2</v>
      </c>
      <c r="Q23558">
        <v>54496</v>
      </c>
      <c r="R23558" t="s">
        <v>15578</v>
      </c>
      <c r="S23558" t="s">
        <v>34360</v>
      </c>
    </row>
    <row r="23559" spans="1:19" x14ac:dyDescent="0.25">
      <c r="A23559" t="s">
        <v>16</v>
      </c>
      <c r="B23559" t="s">
        <v>34361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s="2">
        <v>44934</v>
      </c>
      <c r="J23559">
        <v>1</v>
      </c>
      <c r="K23559" t="b">
        <v>0</v>
      </c>
      <c r="L23559" t="b">
        <v>0</v>
      </c>
      <c r="M23559" t="s">
        <v>21</v>
      </c>
      <c r="N23559" t="s">
        <v>22</v>
      </c>
      <c r="O23559">
        <v>210000</v>
      </c>
      <c r="R23559" t="s">
        <v>3526</v>
      </c>
      <c r="S23559" t="s">
        <v>3527</v>
      </c>
    </row>
    <row r="23560" spans="1:19" x14ac:dyDescent="0.25">
      <c r="A23560" t="s">
        <v>45</v>
      </c>
      <c r="B23560" t="s">
        <v>31347</v>
      </c>
      <c r="C23560" t="s">
        <v>3738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s="2">
        <v>44960</v>
      </c>
      <c r="J23560">
        <v>2</v>
      </c>
      <c r="K23560" t="b">
        <v>0</v>
      </c>
      <c r="L23560" t="b">
        <v>0</v>
      </c>
      <c r="M23560" t="s">
        <v>30</v>
      </c>
      <c r="N23560" t="s">
        <v>22</v>
      </c>
      <c r="O23560">
        <v>151650</v>
      </c>
      <c r="R23560" t="s">
        <v>3739</v>
      </c>
      <c r="S23560" t="s">
        <v>34362</v>
      </c>
    </row>
    <row r="23561" spans="1:19" x14ac:dyDescent="0.25">
      <c r="A23561" t="s">
        <v>45</v>
      </c>
      <c r="B23561" t="s">
        <v>45</v>
      </c>
      <c r="C23561" t="s">
        <v>2921</v>
      </c>
      <c r="D23561" t="s">
        <v>41</v>
      </c>
      <c r="E23561" t="s">
        <v>20</v>
      </c>
      <c r="F23561" t="b">
        <v>0</v>
      </c>
      <c r="G23561" t="s">
        <v>2921</v>
      </c>
      <c r="H23561" s="1">
        <v>45271.408773148149</v>
      </c>
      <c r="I23561" s="2">
        <v>45271</v>
      </c>
      <c r="J23561">
        <v>12</v>
      </c>
      <c r="K23561" t="b">
        <v>0</v>
      </c>
      <c r="L23561" t="b">
        <v>0</v>
      </c>
      <c r="M23561" t="s">
        <v>2921</v>
      </c>
      <c r="N23561" t="s">
        <v>22</v>
      </c>
      <c r="O23561">
        <v>170500</v>
      </c>
      <c r="R23561" t="s">
        <v>7582</v>
      </c>
      <c r="S23561" t="s">
        <v>34363</v>
      </c>
    </row>
    <row r="23562" spans="1:19" x14ac:dyDescent="0.25">
      <c r="A23562" t="s">
        <v>61</v>
      </c>
      <c r="B23562" t="s">
        <v>502</v>
      </c>
      <c r="C23562" t="s">
        <v>11441</v>
      </c>
      <c r="D23562" t="s">
        <v>1773</v>
      </c>
      <c r="E23562" t="s">
        <v>20</v>
      </c>
      <c r="F23562" t="b">
        <v>0</v>
      </c>
      <c r="G23562" t="s">
        <v>11442</v>
      </c>
      <c r="H23562" s="1">
        <v>45089.770879629628</v>
      </c>
      <c r="I23562" s="2">
        <v>45089</v>
      </c>
      <c r="J23562">
        <v>6</v>
      </c>
      <c r="K23562" t="b">
        <v>0</v>
      </c>
      <c r="L23562" t="b">
        <v>0</v>
      </c>
      <c r="M23562" t="s">
        <v>11442</v>
      </c>
      <c r="N23562" t="s">
        <v>22</v>
      </c>
      <c r="O23562">
        <v>173500</v>
      </c>
      <c r="R23562" t="s">
        <v>111</v>
      </c>
      <c r="S23562" t="s">
        <v>956</v>
      </c>
    </row>
    <row r="23563" spans="1:19" x14ac:dyDescent="0.25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86</v>
      </c>
      <c r="I23563" s="2">
        <v>44930</v>
      </c>
      <c r="J23563">
        <v>1</v>
      </c>
      <c r="K23563" t="b">
        <v>0</v>
      </c>
      <c r="L23563" t="b">
        <v>1</v>
      </c>
      <c r="M23563" t="s">
        <v>30</v>
      </c>
      <c r="N23563" t="s">
        <v>22</v>
      </c>
      <c r="O23563">
        <v>95000</v>
      </c>
      <c r="R23563" t="s">
        <v>266</v>
      </c>
      <c r="S23563" t="s">
        <v>34364</v>
      </c>
    </row>
    <row r="23564" spans="1:19" x14ac:dyDescent="0.25">
      <c r="A23564" t="s">
        <v>33</v>
      </c>
      <c r="B23564" t="s">
        <v>7612</v>
      </c>
      <c r="C23564" t="s">
        <v>821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s="2">
        <v>45248</v>
      </c>
      <c r="J23564">
        <v>11</v>
      </c>
      <c r="K23564" t="b">
        <v>0</v>
      </c>
      <c r="L23564" t="b">
        <v>1</v>
      </c>
      <c r="M23564" t="s">
        <v>30</v>
      </c>
      <c r="N23564" t="s">
        <v>51</v>
      </c>
      <c r="P23564">
        <v>16.510000000000002</v>
      </c>
      <c r="Q23564">
        <v>34340.800000000003</v>
      </c>
      <c r="R23564" t="s">
        <v>34365</v>
      </c>
      <c r="S23564" t="s">
        <v>34366</v>
      </c>
    </row>
    <row r="23565" spans="1:19" x14ac:dyDescent="0.25">
      <c r="A23565" t="s">
        <v>89</v>
      </c>
      <c r="B23565" t="s">
        <v>34367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s="2">
        <v>45199</v>
      </c>
      <c r="J23565">
        <v>9</v>
      </c>
      <c r="K23565" t="b">
        <v>0</v>
      </c>
      <c r="L23565" t="b">
        <v>0</v>
      </c>
      <c r="M23565" t="s">
        <v>30</v>
      </c>
      <c r="N23565" t="s">
        <v>51</v>
      </c>
      <c r="P23565">
        <v>16.510000000000002</v>
      </c>
      <c r="Q23565">
        <v>34340.800000000003</v>
      </c>
      <c r="R23565" t="s">
        <v>3607</v>
      </c>
      <c r="S23565" t="s">
        <v>34368</v>
      </c>
    </row>
    <row r="23566" spans="1:19" x14ac:dyDescent="0.25">
      <c r="A23566" t="s">
        <v>89</v>
      </c>
      <c r="B23566" t="s">
        <v>34369</v>
      </c>
      <c r="C23566" t="s">
        <v>947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s="2">
        <v>45118</v>
      </c>
      <c r="J23566">
        <v>7</v>
      </c>
      <c r="K23566" t="b">
        <v>0</v>
      </c>
      <c r="L23566" t="b">
        <v>0</v>
      </c>
      <c r="M23566" t="s">
        <v>30</v>
      </c>
      <c r="N23566" t="s">
        <v>22</v>
      </c>
      <c r="O23566">
        <v>179500</v>
      </c>
      <c r="R23566" t="s">
        <v>912</v>
      </c>
      <c r="S23566" t="s">
        <v>1905</v>
      </c>
    </row>
    <row r="23567" spans="1:19" x14ac:dyDescent="0.25">
      <c r="A23567" t="s">
        <v>185</v>
      </c>
      <c r="B23567" t="s">
        <v>34370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s="2">
        <v>45025</v>
      </c>
      <c r="J23567">
        <v>4</v>
      </c>
      <c r="K23567" t="b">
        <v>0</v>
      </c>
      <c r="L23567" t="b">
        <v>0</v>
      </c>
      <c r="M23567" t="s">
        <v>30</v>
      </c>
      <c r="N23567" t="s">
        <v>51</v>
      </c>
      <c r="P23567">
        <v>62.5</v>
      </c>
      <c r="Q23567">
        <v>130000</v>
      </c>
      <c r="R23567" t="s">
        <v>34371</v>
      </c>
      <c r="S23567" t="s">
        <v>9695</v>
      </c>
    </row>
    <row r="23568" spans="1:19" x14ac:dyDescent="0.25">
      <c r="A23568" t="s">
        <v>45</v>
      </c>
      <c r="B23568" t="s">
        <v>45</v>
      </c>
      <c r="C23568" t="s">
        <v>30</v>
      </c>
      <c r="D23568" t="s">
        <v>22962</v>
      </c>
      <c r="E23568" t="s">
        <v>93</v>
      </c>
      <c r="F23568" t="b">
        <v>0</v>
      </c>
      <c r="G23568" t="s">
        <v>50</v>
      </c>
      <c r="H23568" s="1">
        <v>44995.63</v>
      </c>
      <c r="I23568" s="2">
        <v>44995</v>
      </c>
      <c r="J23568">
        <v>3</v>
      </c>
      <c r="K23568" t="b">
        <v>0</v>
      </c>
      <c r="L23568" t="b">
        <v>0</v>
      </c>
      <c r="M23568" t="s">
        <v>30</v>
      </c>
      <c r="N23568" t="s">
        <v>51</v>
      </c>
      <c r="P23568">
        <v>37</v>
      </c>
      <c r="Q23568">
        <v>76960</v>
      </c>
      <c r="R23568" t="s">
        <v>22962</v>
      </c>
      <c r="S23568" t="s">
        <v>22963</v>
      </c>
    </row>
    <row r="23569" spans="1:19" x14ac:dyDescent="0.25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s="2">
        <v>45049</v>
      </c>
      <c r="J23569">
        <v>5</v>
      </c>
      <c r="K23569" t="b">
        <v>0</v>
      </c>
      <c r="L23569" t="b">
        <v>1</v>
      </c>
      <c r="M23569" t="s">
        <v>30</v>
      </c>
      <c r="N23569" t="s">
        <v>22</v>
      </c>
      <c r="O23569">
        <v>175000</v>
      </c>
      <c r="R23569" t="s">
        <v>34372</v>
      </c>
      <c r="S23569" t="s">
        <v>34373</v>
      </c>
    </row>
    <row r="23570" spans="1:19" x14ac:dyDescent="0.25">
      <c r="A23570" t="s">
        <v>89</v>
      </c>
      <c r="B23570" t="s">
        <v>21494</v>
      </c>
      <c r="C23570" t="s">
        <v>11272</v>
      </c>
      <c r="D23570" t="s">
        <v>442</v>
      </c>
      <c r="E23570" t="s">
        <v>49</v>
      </c>
      <c r="F23570" t="b">
        <v>0</v>
      </c>
      <c r="G23570" t="s">
        <v>29</v>
      </c>
      <c r="H23570" s="1">
        <v>45224.981585648151</v>
      </c>
      <c r="I23570" s="2">
        <v>45224</v>
      </c>
      <c r="J23570">
        <v>10</v>
      </c>
      <c r="K23570" t="b">
        <v>0</v>
      </c>
      <c r="L23570" t="b">
        <v>1</v>
      </c>
      <c r="M23570" t="s">
        <v>30</v>
      </c>
      <c r="N23570" t="s">
        <v>22</v>
      </c>
      <c r="O23570">
        <v>52200</v>
      </c>
      <c r="R23570" t="s">
        <v>402</v>
      </c>
      <c r="S23570" t="s">
        <v>26420</v>
      </c>
    </row>
    <row r="23571" spans="1:19" x14ac:dyDescent="0.25">
      <c r="A23571" t="s">
        <v>89</v>
      </c>
      <c r="B23571" t="s">
        <v>89</v>
      </c>
      <c r="C23571" t="s">
        <v>13821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s="2">
        <v>45082</v>
      </c>
      <c r="J23571">
        <v>6</v>
      </c>
      <c r="K23571" t="b">
        <v>0</v>
      </c>
      <c r="L23571" t="b">
        <v>0</v>
      </c>
      <c r="M23571" t="s">
        <v>30</v>
      </c>
      <c r="N23571" t="s">
        <v>51</v>
      </c>
      <c r="P23571">
        <v>21</v>
      </c>
      <c r="Q23571">
        <v>43680</v>
      </c>
      <c r="R23571" t="s">
        <v>13526</v>
      </c>
      <c r="S23571" t="s">
        <v>34374</v>
      </c>
    </row>
    <row r="23572" spans="1:19" x14ac:dyDescent="0.25">
      <c r="A23572" t="s">
        <v>25</v>
      </c>
      <c r="B23572" t="s">
        <v>25</v>
      </c>
      <c r="C23572" t="s">
        <v>1001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s="2">
        <v>45097</v>
      </c>
      <c r="J23572">
        <v>6</v>
      </c>
      <c r="K23572" t="b">
        <v>0</v>
      </c>
      <c r="L23572" t="b">
        <v>1</v>
      </c>
      <c r="M23572" t="s">
        <v>21</v>
      </c>
      <c r="N23572" t="s">
        <v>22</v>
      </c>
      <c r="O23572">
        <v>130000</v>
      </c>
      <c r="R23572" t="s">
        <v>17144</v>
      </c>
      <c r="S23572" t="s">
        <v>34375</v>
      </c>
    </row>
    <row r="23573" spans="1:19" x14ac:dyDescent="0.25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75</v>
      </c>
      <c r="I23573" s="2">
        <v>45169</v>
      </c>
      <c r="J23573">
        <v>8</v>
      </c>
      <c r="K23573" t="b">
        <v>0</v>
      </c>
      <c r="L23573" t="b">
        <v>0</v>
      </c>
      <c r="M23573" t="s">
        <v>30</v>
      </c>
      <c r="N23573" t="s">
        <v>51</v>
      </c>
      <c r="P23573">
        <v>45.295000000000002</v>
      </c>
      <c r="Q23573">
        <v>94213.6</v>
      </c>
      <c r="R23573" t="s">
        <v>34376</v>
      </c>
      <c r="S23573" t="s">
        <v>34377</v>
      </c>
    </row>
    <row r="23574" spans="1:19" x14ac:dyDescent="0.25">
      <c r="A23574" t="s">
        <v>45</v>
      </c>
      <c r="B23574" t="s">
        <v>5080</v>
      </c>
      <c r="C23574" t="s">
        <v>6450</v>
      </c>
      <c r="D23574" t="s">
        <v>442</v>
      </c>
      <c r="E23574" t="s">
        <v>20</v>
      </c>
      <c r="F23574" t="b">
        <v>0</v>
      </c>
      <c r="G23574" t="s">
        <v>29</v>
      </c>
      <c r="H23574" s="1">
        <v>45205.984513888892</v>
      </c>
      <c r="I23574" s="2">
        <v>45205</v>
      </c>
      <c r="J23574">
        <v>10</v>
      </c>
      <c r="K23574" t="b">
        <v>0</v>
      </c>
      <c r="L23574" t="b">
        <v>0</v>
      </c>
      <c r="M23574" t="s">
        <v>30</v>
      </c>
      <c r="N23574" t="s">
        <v>22</v>
      </c>
      <c r="O23574">
        <v>66000</v>
      </c>
      <c r="R23574" t="s">
        <v>512</v>
      </c>
    </row>
    <row r="23575" spans="1:19" x14ac:dyDescent="0.25">
      <c r="A23575" t="s">
        <v>61</v>
      </c>
      <c r="B23575" t="s">
        <v>34378</v>
      </c>
      <c r="C23575" t="s">
        <v>378</v>
      </c>
      <c r="D23575" t="s">
        <v>41</v>
      </c>
      <c r="E23575" t="s">
        <v>20</v>
      </c>
      <c r="F23575" t="b">
        <v>0</v>
      </c>
      <c r="G23575" t="s">
        <v>360</v>
      </c>
      <c r="H23575" s="1">
        <v>45114.551631944443</v>
      </c>
      <c r="I23575" s="2">
        <v>45114</v>
      </c>
      <c r="J23575">
        <v>7</v>
      </c>
      <c r="K23575" t="b">
        <v>0</v>
      </c>
      <c r="L23575" t="b">
        <v>0</v>
      </c>
      <c r="M23575" t="s">
        <v>360</v>
      </c>
      <c r="N23575" t="s">
        <v>22</v>
      </c>
      <c r="O23575">
        <v>79200</v>
      </c>
      <c r="R23575" t="s">
        <v>1779</v>
      </c>
      <c r="S23575" t="s">
        <v>34379</v>
      </c>
    </row>
    <row r="23576" spans="1:19" x14ac:dyDescent="0.25">
      <c r="A23576" t="s">
        <v>89</v>
      </c>
      <c r="B23576" t="s">
        <v>34380</v>
      </c>
      <c r="C23576" t="s">
        <v>1513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s="2">
        <v>45140</v>
      </c>
      <c r="J23576">
        <v>8</v>
      </c>
      <c r="K23576" t="b">
        <v>0</v>
      </c>
      <c r="L23576" t="b">
        <v>0</v>
      </c>
      <c r="M23576" t="s">
        <v>30</v>
      </c>
      <c r="N23576" t="s">
        <v>51</v>
      </c>
      <c r="P23576">
        <v>25.445</v>
      </c>
      <c r="Q23576">
        <v>52925.599999999999</v>
      </c>
      <c r="R23576" t="s">
        <v>1067</v>
      </c>
    </row>
    <row r="23577" spans="1:19" x14ac:dyDescent="0.25">
      <c r="A23577" t="s">
        <v>25</v>
      </c>
      <c r="B23577" t="s">
        <v>34381</v>
      </c>
      <c r="C23577" t="s">
        <v>843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s="2">
        <v>45057</v>
      </c>
      <c r="J23577">
        <v>5</v>
      </c>
      <c r="K23577" t="b">
        <v>0</v>
      </c>
      <c r="L23577" t="b">
        <v>0</v>
      </c>
      <c r="M23577" t="s">
        <v>30</v>
      </c>
      <c r="N23577" t="s">
        <v>51</v>
      </c>
      <c r="P23577">
        <v>89</v>
      </c>
      <c r="Q23577">
        <v>185120</v>
      </c>
      <c r="R23577" t="s">
        <v>1375</v>
      </c>
      <c r="S23577" t="s">
        <v>34382</v>
      </c>
    </row>
    <row r="23578" spans="1:19" x14ac:dyDescent="0.25">
      <c r="A23578" t="s">
        <v>45</v>
      </c>
      <c r="B23578" t="s">
        <v>3438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s="2">
        <v>45050</v>
      </c>
      <c r="J23578">
        <v>5</v>
      </c>
      <c r="K23578" t="b">
        <v>0</v>
      </c>
      <c r="L23578" t="b">
        <v>0</v>
      </c>
      <c r="M23578" t="s">
        <v>30</v>
      </c>
      <c r="N23578" t="s">
        <v>22</v>
      </c>
      <c r="O23578">
        <v>107212</v>
      </c>
      <c r="R23578" t="s">
        <v>34384</v>
      </c>
    </row>
    <row r="23579" spans="1:19" x14ac:dyDescent="0.25">
      <c r="A23579" t="s">
        <v>45</v>
      </c>
      <c r="B23579" t="s">
        <v>6274</v>
      </c>
      <c r="C23579" t="s">
        <v>1541</v>
      </c>
      <c r="D23579" t="s">
        <v>41</v>
      </c>
      <c r="E23579" t="s">
        <v>20</v>
      </c>
      <c r="F23579" t="b">
        <v>0</v>
      </c>
      <c r="G23579" t="s">
        <v>817</v>
      </c>
      <c r="H23579" s="1">
        <v>45118.275092592594</v>
      </c>
      <c r="I23579" s="2">
        <v>45118</v>
      </c>
      <c r="J23579">
        <v>7</v>
      </c>
      <c r="K23579" t="b">
        <v>1</v>
      </c>
      <c r="L23579" t="b">
        <v>0</v>
      </c>
      <c r="M23579" t="s">
        <v>817</v>
      </c>
      <c r="N23579" t="s">
        <v>22</v>
      </c>
      <c r="O23579">
        <v>72900</v>
      </c>
      <c r="R23579" t="s">
        <v>29958</v>
      </c>
      <c r="S23579" t="s">
        <v>34385</v>
      </c>
    </row>
    <row r="23580" spans="1:19" x14ac:dyDescent="0.25">
      <c r="A23580" t="s">
        <v>45</v>
      </c>
      <c r="B23580" t="s">
        <v>3438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55</v>
      </c>
      <c r="I23580" s="2">
        <v>45050</v>
      </c>
      <c r="J23580">
        <v>5</v>
      </c>
      <c r="K23580" t="b">
        <v>0</v>
      </c>
      <c r="L23580" t="b">
        <v>1</v>
      </c>
      <c r="M23580" t="s">
        <v>30</v>
      </c>
      <c r="N23580" t="s">
        <v>22</v>
      </c>
      <c r="O23580">
        <v>157500</v>
      </c>
      <c r="R23580" t="s">
        <v>7328</v>
      </c>
      <c r="S23580" t="s">
        <v>14506</v>
      </c>
    </row>
    <row r="23581" spans="1:19" x14ac:dyDescent="0.25">
      <c r="A23581" t="s">
        <v>89</v>
      </c>
      <c r="B23581" t="s">
        <v>22375</v>
      </c>
      <c r="C23581" t="s">
        <v>58</v>
      </c>
      <c r="D23581" t="s">
        <v>28</v>
      </c>
      <c r="E23581" t="s">
        <v>219</v>
      </c>
      <c r="F23581" t="b">
        <v>1</v>
      </c>
      <c r="G23581" t="s">
        <v>67</v>
      </c>
      <c r="H23581" s="1">
        <v>45089.917268518519</v>
      </c>
      <c r="I23581" s="2">
        <v>45089</v>
      </c>
      <c r="J23581">
        <v>6</v>
      </c>
      <c r="K23581" t="b">
        <v>0</v>
      </c>
      <c r="L23581" t="b">
        <v>0</v>
      </c>
      <c r="M23581" t="s">
        <v>30</v>
      </c>
      <c r="N23581" t="s">
        <v>51</v>
      </c>
      <c r="P23581">
        <v>85</v>
      </c>
      <c r="Q23581">
        <v>176800</v>
      </c>
      <c r="R23581" t="s">
        <v>664</v>
      </c>
    </row>
    <row r="23582" spans="1:19" x14ac:dyDescent="0.25">
      <c r="A23582" t="s">
        <v>89</v>
      </c>
      <c r="B23582" t="s">
        <v>89</v>
      </c>
      <c r="C23582" t="s">
        <v>2345</v>
      </c>
      <c r="D23582" t="s">
        <v>169</v>
      </c>
      <c r="E23582" t="s">
        <v>93</v>
      </c>
      <c r="F23582" t="b">
        <v>0</v>
      </c>
      <c r="G23582" t="s">
        <v>29</v>
      </c>
      <c r="H23582" s="1">
        <v>45175.787187499998</v>
      </c>
      <c r="I23582" s="2">
        <v>45175</v>
      </c>
      <c r="J23582">
        <v>9</v>
      </c>
      <c r="K23582" t="b">
        <v>1</v>
      </c>
      <c r="L23582" t="b">
        <v>0</v>
      </c>
      <c r="M23582" t="s">
        <v>30</v>
      </c>
      <c r="N23582" t="s">
        <v>51</v>
      </c>
      <c r="P23582">
        <v>25</v>
      </c>
      <c r="Q23582">
        <v>52000</v>
      </c>
      <c r="R23582" t="s">
        <v>6517</v>
      </c>
      <c r="S23582" t="s">
        <v>34387</v>
      </c>
    </row>
    <row r="23583" spans="1:19" x14ac:dyDescent="0.25">
      <c r="A23583" t="s">
        <v>89</v>
      </c>
      <c r="B23583" t="s">
        <v>89</v>
      </c>
      <c r="C23583" t="s">
        <v>1729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s="2">
        <v>45233</v>
      </c>
      <c r="J23583">
        <v>11</v>
      </c>
      <c r="K23583" t="b">
        <v>0</v>
      </c>
      <c r="L23583" t="b">
        <v>0</v>
      </c>
      <c r="M23583" t="s">
        <v>30</v>
      </c>
      <c r="N23583" t="s">
        <v>22</v>
      </c>
      <c r="O23583">
        <v>64350</v>
      </c>
      <c r="R23583" t="s">
        <v>34388</v>
      </c>
      <c r="S23583" t="s">
        <v>34389</v>
      </c>
    </row>
    <row r="23584" spans="1:19" x14ac:dyDescent="0.25">
      <c r="A23584" t="s">
        <v>89</v>
      </c>
      <c r="B23584" t="s">
        <v>34390</v>
      </c>
      <c r="C23584" t="s">
        <v>6087</v>
      </c>
      <c r="D23584" t="s">
        <v>516</v>
      </c>
      <c r="E23584" t="s">
        <v>20</v>
      </c>
      <c r="F23584" t="b">
        <v>0</v>
      </c>
      <c r="G23584" t="s">
        <v>67</v>
      </c>
      <c r="H23584" s="1">
        <v>45097.459016203706</v>
      </c>
      <c r="I23584" s="2">
        <v>45097</v>
      </c>
      <c r="J23584">
        <v>6</v>
      </c>
      <c r="K23584" t="b">
        <v>0</v>
      </c>
      <c r="L23584" t="b">
        <v>0</v>
      </c>
      <c r="M23584" t="s">
        <v>30</v>
      </c>
      <c r="N23584" t="s">
        <v>22</v>
      </c>
      <c r="O23584">
        <v>95592</v>
      </c>
      <c r="R23584" t="s">
        <v>34391</v>
      </c>
      <c r="S23584" t="s">
        <v>478</v>
      </c>
    </row>
    <row r="23585" spans="1:19" x14ac:dyDescent="0.25">
      <c r="A23585" t="s">
        <v>45</v>
      </c>
      <c r="B23585" t="s">
        <v>45</v>
      </c>
      <c r="C23585" t="s">
        <v>4740</v>
      </c>
      <c r="D23585" t="s">
        <v>191</v>
      </c>
      <c r="E23585" t="s">
        <v>20</v>
      </c>
      <c r="F23585" t="b">
        <v>0</v>
      </c>
      <c r="G23585" t="s">
        <v>67</v>
      </c>
      <c r="H23585" s="1">
        <v>45146.460775462961</v>
      </c>
      <c r="I23585" s="2">
        <v>45146</v>
      </c>
      <c r="J23585">
        <v>8</v>
      </c>
      <c r="K23585" t="b">
        <v>0</v>
      </c>
      <c r="L23585" t="b">
        <v>0</v>
      </c>
      <c r="M23585" t="s">
        <v>30</v>
      </c>
      <c r="N23585" t="s">
        <v>51</v>
      </c>
      <c r="P23585">
        <v>60</v>
      </c>
      <c r="Q23585">
        <v>124800</v>
      </c>
      <c r="R23585" t="s">
        <v>8083</v>
      </c>
      <c r="S23585" t="s">
        <v>20359</v>
      </c>
    </row>
    <row r="23586" spans="1:19" x14ac:dyDescent="0.25">
      <c r="A23586" t="s">
        <v>45</v>
      </c>
      <c r="B23586" t="s">
        <v>3774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s="2">
        <v>44930</v>
      </c>
      <c r="J23586">
        <v>1</v>
      </c>
      <c r="K23586" t="b">
        <v>0</v>
      </c>
      <c r="L23586" t="b">
        <v>1</v>
      </c>
      <c r="M23586" t="s">
        <v>30</v>
      </c>
      <c r="N23586" t="s">
        <v>22</v>
      </c>
      <c r="O23586">
        <v>157500</v>
      </c>
      <c r="R23586" t="s">
        <v>34392</v>
      </c>
      <c r="S23586" t="s">
        <v>34393</v>
      </c>
    </row>
    <row r="23587" spans="1:19" x14ac:dyDescent="0.25">
      <c r="A23587" t="s">
        <v>45</v>
      </c>
      <c r="B23587" t="s">
        <v>34394</v>
      </c>
      <c r="C23587" t="s">
        <v>874</v>
      </c>
      <c r="D23587" t="s">
        <v>3111</v>
      </c>
      <c r="E23587" t="s">
        <v>20</v>
      </c>
      <c r="F23587" t="b">
        <v>0</v>
      </c>
      <c r="G23587" t="s">
        <v>67</v>
      </c>
      <c r="H23587" s="1">
        <v>45012.712546296294</v>
      </c>
      <c r="I23587" s="2">
        <v>45012</v>
      </c>
      <c r="J23587">
        <v>3</v>
      </c>
      <c r="K23587" t="b">
        <v>0</v>
      </c>
      <c r="L23587" t="b">
        <v>1</v>
      </c>
      <c r="M23587" t="s">
        <v>30</v>
      </c>
      <c r="N23587" t="s">
        <v>22</v>
      </c>
      <c r="O23587">
        <v>265500</v>
      </c>
      <c r="R23587" t="s">
        <v>4505</v>
      </c>
      <c r="S23587" t="s">
        <v>20260</v>
      </c>
    </row>
    <row r="23588" spans="1:19" x14ac:dyDescent="0.25">
      <c r="A23588" t="s">
        <v>25</v>
      </c>
      <c r="B23588" t="s">
        <v>32401</v>
      </c>
      <c r="C23588" t="s">
        <v>1456</v>
      </c>
      <c r="D23588" t="s">
        <v>101</v>
      </c>
      <c r="E23588" t="s">
        <v>20</v>
      </c>
      <c r="F23588" t="b">
        <v>0</v>
      </c>
      <c r="G23588" t="s">
        <v>220</v>
      </c>
      <c r="H23588" s="1">
        <v>44984.049178240741</v>
      </c>
      <c r="I23588" s="2">
        <v>44984</v>
      </c>
      <c r="J23588">
        <v>2</v>
      </c>
      <c r="K23588" t="b">
        <v>0</v>
      </c>
      <c r="L23588" t="b">
        <v>0</v>
      </c>
      <c r="M23588" t="s">
        <v>220</v>
      </c>
      <c r="N23588" t="s">
        <v>22</v>
      </c>
      <c r="O23588">
        <v>90000</v>
      </c>
      <c r="R23588" t="s">
        <v>25354</v>
      </c>
      <c r="S23588" t="s">
        <v>32402</v>
      </c>
    </row>
    <row r="23589" spans="1:19" x14ac:dyDescent="0.25">
      <c r="A23589" t="s">
        <v>16</v>
      </c>
      <c r="B23589" t="s">
        <v>3439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s="2">
        <v>45291</v>
      </c>
      <c r="J23589">
        <v>12</v>
      </c>
      <c r="K23589" t="b">
        <v>0</v>
      </c>
      <c r="L23589" t="b">
        <v>1</v>
      </c>
      <c r="M23589" t="s">
        <v>30</v>
      </c>
      <c r="N23589" t="s">
        <v>22</v>
      </c>
      <c r="O23589">
        <v>271526.5</v>
      </c>
      <c r="R23589" t="s">
        <v>73</v>
      </c>
      <c r="S23589" t="s">
        <v>1889</v>
      </c>
    </row>
    <row r="23590" spans="1:19" x14ac:dyDescent="0.25">
      <c r="A23590" t="s">
        <v>25</v>
      </c>
      <c r="B23590" t="s">
        <v>34396</v>
      </c>
      <c r="C23590" t="s">
        <v>1972</v>
      </c>
      <c r="D23590" t="s">
        <v>41</v>
      </c>
      <c r="E23590" t="s">
        <v>20</v>
      </c>
      <c r="F23590" t="b">
        <v>0</v>
      </c>
      <c r="G23590" t="s">
        <v>1972</v>
      </c>
      <c r="H23590" s="1">
        <v>45279.781342592592</v>
      </c>
      <c r="I23590" s="2">
        <v>45279</v>
      </c>
      <c r="J23590">
        <v>12</v>
      </c>
      <c r="K23590" t="b">
        <v>0</v>
      </c>
      <c r="L23590" t="b">
        <v>0</v>
      </c>
      <c r="M23590" t="s">
        <v>1972</v>
      </c>
      <c r="N23590" t="s">
        <v>22</v>
      </c>
      <c r="O23590">
        <v>45000</v>
      </c>
      <c r="R23590" t="s">
        <v>30547</v>
      </c>
      <c r="S23590" t="s">
        <v>4675</v>
      </c>
    </row>
    <row r="23591" spans="1:19" x14ac:dyDescent="0.25">
      <c r="A23591" t="s">
        <v>89</v>
      </c>
      <c r="B23591" t="s">
        <v>18672</v>
      </c>
      <c r="C23591" t="s">
        <v>553</v>
      </c>
      <c r="D23591" t="s">
        <v>893</v>
      </c>
      <c r="E23591" t="s">
        <v>20</v>
      </c>
      <c r="F23591" t="b">
        <v>0</v>
      </c>
      <c r="G23591" t="s">
        <v>94</v>
      </c>
      <c r="H23591" s="1">
        <v>44971.66810185185</v>
      </c>
      <c r="I23591" s="2">
        <v>44971</v>
      </c>
      <c r="J23591">
        <v>2</v>
      </c>
      <c r="K23591" t="b">
        <v>0</v>
      </c>
      <c r="L23591" t="b">
        <v>1</v>
      </c>
      <c r="M23591" t="s">
        <v>30</v>
      </c>
      <c r="N23591" t="s">
        <v>22</v>
      </c>
      <c r="O23591">
        <v>143800</v>
      </c>
      <c r="R23591" t="s">
        <v>1899</v>
      </c>
      <c r="S23591" t="s">
        <v>261</v>
      </c>
    </row>
    <row r="23592" spans="1:19" x14ac:dyDescent="0.25">
      <c r="A23592" t="s">
        <v>25</v>
      </c>
      <c r="B23592" t="s">
        <v>25</v>
      </c>
      <c r="C23592" t="s">
        <v>30</v>
      </c>
      <c r="D23592" t="s">
        <v>1172</v>
      </c>
      <c r="E23592" t="s">
        <v>20</v>
      </c>
      <c r="F23592" t="b">
        <v>0</v>
      </c>
      <c r="G23592" t="s">
        <v>21</v>
      </c>
      <c r="H23592" s="1">
        <v>44994.077708333331</v>
      </c>
      <c r="I23592" s="2">
        <v>44994</v>
      </c>
      <c r="J23592">
        <v>3</v>
      </c>
      <c r="K23592" t="b">
        <v>0</v>
      </c>
      <c r="L23592" t="b">
        <v>1</v>
      </c>
      <c r="M23592" t="s">
        <v>21</v>
      </c>
      <c r="N23592" t="s">
        <v>22</v>
      </c>
      <c r="O23592">
        <v>105630.5</v>
      </c>
      <c r="R23592" t="s">
        <v>34397</v>
      </c>
      <c r="S23592" t="s">
        <v>14259</v>
      </c>
    </row>
    <row r="23593" spans="1:19" x14ac:dyDescent="0.25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44</v>
      </c>
      <c r="I23593" s="2">
        <v>45012</v>
      </c>
      <c r="J23593">
        <v>3</v>
      </c>
      <c r="K23593" t="b">
        <v>0</v>
      </c>
      <c r="L23593" t="b">
        <v>0</v>
      </c>
      <c r="M23593" t="s">
        <v>21</v>
      </c>
      <c r="N23593" t="s">
        <v>51</v>
      </c>
      <c r="P23593">
        <v>65</v>
      </c>
      <c r="Q23593">
        <v>135200</v>
      </c>
      <c r="R23593" t="s">
        <v>29741</v>
      </c>
      <c r="S23593" t="s">
        <v>34398</v>
      </c>
    </row>
    <row r="23594" spans="1:19" x14ac:dyDescent="0.25">
      <c r="A23594" t="s">
        <v>89</v>
      </c>
      <c r="B23594" t="s">
        <v>34399</v>
      </c>
      <c r="C23594" t="s">
        <v>22984</v>
      </c>
      <c r="D23594" t="s">
        <v>23336</v>
      </c>
      <c r="E23594" t="s">
        <v>219</v>
      </c>
      <c r="F23594" t="b">
        <v>0</v>
      </c>
      <c r="G23594" t="s">
        <v>67</v>
      </c>
      <c r="H23594" s="1">
        <v>44991.667546296296</v>
      </c>
      <c r="I23594" s="2">
        <v>44991</v>
      </c>
      <c r="J23594">
        <v>3</v>
      </c>
      <c r="K23594" t="b">
        <v>1</v>
      </c>
      <c r="L23594" t="b">
        <v>0</v>
      </c>
      <c r="M23594" t="s">
        <v>30</v>
      </c>
      <c r="N23594" t="s">
        <v>51</v>
      </c>
      <c r="P23594">
        <v>12</v>
      </c>
      <c r="Q23594">
        <v>24960</v>
      </c>
      <c r="R23594" t="s">
        <v>24576</v>
      </c>
      <c r="S23594" t="s">
        <v>703</v>
      </c>
    </row>
    <row r="23595" spans="1:19" x14ac:dyDescent="0.25">
      <c r="A23595" t="s">
        <v>308</v>
      </c>
      <c r="B23595" t="s">
        <v>34400</v>
      </c>
      <c r="C23595" t="s">
        <v>4416</v>
      </c>
      <c r="D23595" t="s">
        <v>415</v>
      </c>
      <c r="E23595" t="s">
        <v>20</v>
      </c>
      <c r="F23595" t="b">
        <v>0</v>
      </c>
      <c r="G23595" t="s">
        <v>50</v>
      </c>
      <c r="H23595" s="1">
        <v>44953.543391203704</v>
      </c>
      <c r="I23595" s="2">
        <v>44953</v>
      </c>
      <c r="J23595">
        <v>1</v>
      </c>
      <c r="K23595" t="b">
        <v>0</v>
      </c>
      <c r="L23595" t="b">
        <v>0</v>
      </c>
      <c r="M23595" t="s">
        <v>30</v>
      </c>
      <c r="N23595" t="s">
        <v>22</v>
      </c>
      <c r="O23595">
        <v>112500</v>
      </c>
      <c r="R23595" t="s">
        <v>34401</v>
      </c>
      <c r="S23595" t="s">
        <v>15894</v>
      </c>
    </row>
    <row r="23596" spans="1:19" x14ac:dyDescent="0.25">
      <c r="A23596" t="s">
        <v>45</v>
      </c>
      <c r="B23596" t="s">
        <v>34402</v>
      </c>
      <c r="C23596" t="s">
        <v>4054</v>
      </c>
      <c r="D23596" t="s">
        <v>41</v>
      </c>
      <c r="E23596" t="s">
        <v>20</v>
      </c>
      <c r="F23596" t="b">
        <v>0</v>
      </c>
      <c r="G23596" t="s">
        <v>220</v>
      </c>
      <c r="H23596" s="1">
        <v>45085.814571759256</v>
      </c>
      <c r="I23596" s="2">
        <v>45085</v>
      </c>
      <c r="J23596">
        <v>6</v>
      </c>
      <c r="K23596" t="b">
        <v>0</v>
      </c>
      <c r="L23596" t="b">
        <v>0</v>
      </c>
      <c r="M23596" t="s">
        <v>220</v>
      </c>
      <c r="N23596" t="s">
        <v>22</v>
      </c>
      <c r="O23596">
        <v>63000</v>
      </c>
      <c r="R23596" t="s">
        <v>4055</v>
      </c>
      <c r="S23596" t="s">
        <v>34403</v>
      </c>
    </row>
    <row r="23597" spans="1:19" x14ac:dyDescent="0.25">
      <c r="A23597" t="s">
        <v>89</v>
      </c>
      <c r="B23597" t="s">
        <v>12737</v>
      </c>
      <c r="C23597" t="s">
        <v>47</v>
      </c>
      <c r="D23597" t="s">
        <v>11800</v>
      </c>
      <c r="E23597" t="s">
        <v>240</v>
      </c>
      <c r="F23597" t="b">
        <v>0</v>
      </c>
      <c r="G23597" t="s">
        <v>50</v>
      </c>
      <c r="H23597" s="1">
        <v>45185.167581018519</v>
      </c>
      <c r="I23597" s="2">
        <v>45185</v>
      </c>
      <c r="J23597">
        <v>9</v>
      </c>
      <c r="K23597" t="b">
        <v>1</v>
      </c>
      <c r="L23597" t="b">
        <v>0</v>
      </c>
      <c r="M23597" t="s">
        <v>30</v>
      </c>
      <c r="N23597" t="s">
        <v>51</v>
      </c>
      <c r="P23597">
        <v>61.88</v>
      </c>
      <c r="Q23597">
        <v>128710.39999999999</v>
      </c>
      <c r="R23597" t="s">
        <v>2511</v>
      </c>
      <c r="S23597" t="s">
        <v>30390</v>
      </c>
    </row>
    <row r="23598" spans="1:19" x14ac:dyDescent="0.25">
      <c r="A23598" t="s">
        <v>45</v>
      </c>
      <c r="B23598" t="s">
        <v>34404</v>
      </c>
      <c r="C23598" t="s">
        <v>58</v>
      </c>
      <c r="D23598" t="s">
        <v>611</v>
      </c>
      <c r="E23598" t="s">
        <v>20</v>
      </c>
      <c r="F23598" t="b">
        <v>1</v>
      </c>
      <c r="G23598" t="s">
        <v>36</v>
      </c>
      <c r="H23598" s="1">
        <v>44982.001689814817</v>
      </c>
      <c r="I23598" s="2">
        <v>44982</v>
      </c>
      <c r="J23598">
        <v>2</v>
      </c>
      <c r="K23598" t="b">
        <v>0</v>
      </c>
      <c r="L23598" t="b">
        <v>1</v>
      </c>
      <c r="M23598" t="s">
        <v>30</v>
      </c>
      <c r="N23598" t="s">
        <v>22</v>
      </c>
      <c r="O23598">
        <v>99955</v>
      </c>
      <c r="R23598" t="s">
        <v>20620</v>
      </c>
      <c r="S23598" t="s">
        <v>20621</v>
      </c>
    </row>
    <row r="23599" spans="1:19" x14ac:dyDescent="0.25">
      <c r="A23599" t="s">
        <v>25</v>
      </c>
      <c r="B23599" t="s">
        <v>34405</v>
      </c>
      <c r="C23599" t="s">
        <v>447</v>
      </c>
      <c r="D23599" t="s">
        <v>41</v>
      </c>
      <c r="E23599" t="s">
        <v>20</v>
      </c>
      <c r="F23599" t="b">
        <v>0</v>
      </c>
      <c r="G23599" t="s">
        <v>360</v>
      </c>
      <c r="H23599" s="1">
        <v>45020.439432870371</v>
      </c>
      <c r="I23599" s="2">
        <v>45020</v>
      </c>
      <c r="J23599">
        <v>4</v>
      </c>
      <c r="K23599" t="b">
        <v>1</v>
      </c>
      <c r="L23599" t="b">
        <v>0</v>
      </c>
      <c r="M23599" t="s">
        <v>360</v>
      </c>
      <c r="N23599" t="s">
        <v>22</v>
      </c>
      <c r="O23599">
        <v>96773</v>
      </c>
      <c r="R23599" t="s">
        <v>10241</v>
      </c>
      <c r="S23599" t="s">
        <v>34406</v>
      </c>
    </row>
    <row r="23600" spans="1:19" x14ac:dyDescent="0.25">
      <c r="A23600" t="s">
        <v>25</v>
      </c>
      <c r="B23600" t="s">
        <v>284</v>
      </c>
      <c r="C23600" t="s">
        <v>40</v>
      </c>
      <c r="D23600" t="s">
        <v>251</v>
      </c>
      <c r="E23600" t="s">
        <v>93</v>
      </c>
      <c r="F23600" t="b">
        <v>0</v>
      </c>
      <c r="G23600" t="s">
        <v>50</v>
      </c>
      <c r="H23600" s="1">
        <v>45058.809594907405</v>
      </c>
      <c r="I23600" s="2">
        <v>45058</v>
      </c>
      <c r="J23600">
        <v>5</v>
      </c>
      <c r="K23600" t="b">
        <v>1</v>
      </c>
      <c r="L23600" t="b">
        <v>1</v>
      </c>
      <c r="M23600" t="s">
        <v>30</v>
      </c>
      <c r="N23600" t="s">
        <v>51</v>
      </c>
      <c r="P23600">
        <v>62.5</v>
      </c>
      <c r="Q23600">
        <v>130000</v>
      </c>
      <c r="R23600" t="s">
        <v>2702</v>
      </c>
      <c r="S23600" t="s">
        <v>34407</v>
      </c>
    </row>
    <row r="23601" spans="1:19" x14ac:dyDescent="0.25">
      <c r="A23601" t="s">
        <v>33</v>
      </c>
      <c r="B23601" t="s">
        <v>33910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s="2">
        <v>45091</v>
      </c>
      <c r="J23601">
        <v>6</v>
      </c>
      <c r="K23601" t="b">
        <v>0</v>
      </c>
      <c r="L23601" t="b">
        <v>1</v>
      </c>
      <c r="M23601" t="s">
        <v>30</v>
      </c>
      <c r="N23601" t="s">
        <v>22</v>
      </c>
      <c r="O23601">
        <v>95000</v>
      </c>
      <c r="R23601" t="s">
        <v>10385</v>
      </c>
      <c r="S23601" t="s">
        <v>21842</v>
      </c>
    </row>
    <row r="23602" spans="1:19" x14ac:dyDescent="0.25">
      <c r="A23602" t="s">
        <v>38</v>
      </c>
      <c r="B23602" t="s">
        <v>34408</v>
      </c>
      <c r="C23602" t="s">
        <v>1850</v>
      </c>
      <c r="D23602" t="s">
        <v>41</v>
      </c>
      <c r="E23602" t="s">
        <v>20</v>
      </c>
      <c r="F23602" t="b">
        <v>0</v>
      </c>
      <c r="G23602" t="s">
        <v>1851</v>
      </c>
      <c r="H23602" s="1">
        <v>45175.776736111111</v>
      </c>
      <c r="I23602" s="2">
        <v>45175</v>
      </c>
      <c r="J23602">
        <v>9</v>
      </c>
      <c r="K23602" t="b">
        <v>0</v>
      </c>
      <c r="L23602" t="b">
        <v>0</v>
      </c>
      <c r="M23602" t="s">
        <v>1851</v>
      </c>
      <c r="N23602" t="s">
        <v>22</v>
      </c>
      <c r="O23602">
        <v>90670</v>
      </c>
      <c r="R23602" t="s">
        <v>1852</v>
      </c>
      <c r="S23602" t="s">
        <v>6086</v>
      </c>
    </row>
    <row r="23603" spans="1:19" x14ac:dyDescent="0.25">
      <c r="A23603" t="s">
        <v>33</v>
      </c>
      <c r="B23603" t="s">
        <v>33</v>
      </c>
      <c r="C23603" t="s">
        <v>157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s="2">
        <v>45280</v>
      </c>
      <c r="J23603">
        <v>12</v>
      </c>
      <c r="K23603" t="b">
        <v>0</v>
      </c>
      <c r="L23603" t="b">
        <v>0</v>
      </c>
      <c r="M23603" t="s">
        <v>30</v>
      </c>
      <c r="N23603" t="s">
        <v>22</v>
      </c>
      <c r="O23603">
        <v>60000</v>
      </c>
      <c r="R23603" t="s">
        <v>34409</v>
      </c>
      <c r="S23603" t="s">
        <v>34410</v>
      </c>
    </row>
    <row r="23604" spans="1:19" x14ac:dyDescent="0.25">
      <c r="A23604" t="s">
        <v>89</v>
      </c>
      <c r="B23604" t="s">
        <v>89</v>
      </c>
      <c r="C23604" t="s">
        <v>348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s="2">
        <v>45015</v>
      </c>
      <c r="J23604">
        <v>3</v>
      </c>
      <c r="K23604" t="b">
        <v>0</v>
      </c>
      <c r="L23604" t="b">
        <v>1</v>
      </c>
      <c r="M23604" t="s">
        <v>30</v>
      </c>
      <c r="N23604" t="s">
        <v>22</v>
      </c>
      <c r="O23604">
        <v>98500</v>
      </c>
      <c r="R23604" t="s">
        <v>6148</v>
      </c>
      <c r="S23604" t="s">
        <v>10172</v>
      </c>
    </row>
    <row r="23605" spans="1:19" x14ac:dyDescent="0.25">
      <c r="A23605" t="s">
        <v>89</v>
      </c>
      <c r="B23605" t="s">
        <v>802</v>
      </c>
      <c r="C23605" t="s">
        <v>8183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s="2">
        <v>45219</v>
      </c>
      <c r="J23605">
        <v>10</v>
      </c>
      <c r="K23605" t="b">
        <v>0</v>
      </c>
      <c r="L23605" t="b">
        <v>1</v>
      </c>
      <c r="M23605" t="s">
        <v>30</v>
      </c>
      <c r="N23605" t="s">
        <v>22</v>
      </c>
      <c r="O23605">
        <v>74000</v>
      </c>
      <c r="R23605" t="s">
        <v>8325</v>
      </c>
      <c r="S23605" t="s">
        <v>34411</v>
      </c>
    </row>
    <row r="23606" spans="1:19" x14ac:dyDescent="0.25">
      <c r="A23606" t="s">
        <v>89</v>
      </c>
      <c r="B23606" t="s">
        <v>2474</v>
      </c>
      <c r="C23606" t="s">
        <v>1775</v>
      </c>
      <c r="D23606" t="s">
        <v>516</v>
      </c>
      <c r="E23606" t="s">
        <v>20</v>
      </c>
      <c r="F23606" t="b">
        <v>0</v>
      </c>
      <c r="G23606" t="s">
        <v>36</v>
      </c>
      <c r="H23606" s="1">
        <v>45055.292060185187</v>
      </c>
      <c r="I23606" s="2">
        <v>45055</v>
      </c>
      <c r="J23606">
        <v>5</v>
      </c>
      <c r="K23606" t="b">
        <v>1</v>
      </c>
      <c r="L23606" t="b">
        <v>1</v>
      </c>
      <c r="M23606" t="s">
        <v>30</v>
      </c>
      <c r="N23606" t="s">
        <v>22</v>
      </c>
      <c r="O23606">
        <v>87000</v>
      </c>
      <c r="R23606" t="s">
        <v>13440</v>
      </c>
      <c r="S23606" t="s">
        <v>34412</v>
      </c>
    </row>
    <row r="23607" spans="1:19" x14ac:dyDescent="0.25">
      <c r="A23607" t="s">
        <v>25</v>
      </c>
      <c r="B23607" t="s">
        <v>25</v>
      </c>
      <c r="C23607" t="s">
        <v>2819</v>
      </c>
      <c r="D23607" t="s">
        <v>169</v>
      </c>
      <c r="E23607" t="s">
        <v>20</v>
      </c>
      <c r="F23607" t="b">
        <v>0</v>
      </c>
      <c r="G23607" t="s">
        <v>42</v>
      </c>
      <c r="H23607" s="1">
        <v>45278.96329861111</v>
      </c>
      <c r="I23607" s="2">
        <v>45278</v>
      </c>
      <c r="J23607">
        <v>12</v>
      </c>
      <c r="K23607" t="b">
        <v>1</v>
      </c>
      <c r="L23607" t="b">
        <v>0</v>
      </c>
      <c r="M23607" t="s">
        <v>30</v>
      </c>
      <c r="N23607" t="s">
        <v>22</v>
      </c>
      <c r="O23607">
        <v>110000</v>
      </c>
      <c r="R23607" t="s">
        <v>34413</v>
      </c>
      <c r="S23607" t="s">
        <v>11123</v>
      </c>
    </row>
    <row r="23608" spans="1:19" x14ac:dyDescent="0.25">
      <c r="A23608" t="s">
        <v>89</v>
      </c>
      <c r="B23608" t="s">
        <v>31665</v>
      </c>
      <c r="C23608" t="s">
        <v>1210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06</v>
      </c>
      <c r="I23608" s="2">
        <v>45236</v>
      </c>
      <c r="J23608">
        <v>11</v>
      </c>
      <c r="K23608" t="b">
        <v>0</v>
      </c>
      <c r="L23608" t="b">
        <v>0</v>
      </c>
      <c r="M23608" t="s">
        <v>30</v>
      </c>
      <c r="N23608" t="s">
        <v>51</v>
      </c>
      <c r="P23608">
        <v>62.5</v>
      </c>
      <c r="Q23608">
        <v>130000</v>
      </c>
      <c r="R23608" t="s">
        <v>16508</v>
      </c>
      <c r="S23608" t="s">
        <v>3876</v>
      </c>
    </row>
    <row r="23609" spans="1:19" x14ac:dyDescent="0.25">
      <c r="A23609" t="s">
        <v>89</v>
      </c>
      <c r="B23609" t="s">
        <v>89</v>
      </c>
      <c r="C23609" t="s">
        <v>157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s="2">
        <v>45008</v>
      </c>
      <c r="J23609">
        <v>3</v>
      </c>
      <c r="K23609" t="b">
        <v>0</v>
      </c>
      <c r="L23609" t="b">
        <v>0</v>
      </c>
      <c r="M23609" t="s">
        <v>30</v>
      </c>
      <c r="N23609" t="s">
        <v>22</v>
      </c>
      <c r="O23609">
        <v>75000</v>
      </c>
      <c r="R23609" t="s">
        <v>1038</v>
      </c>
      <c r="S23609" t="s">
        <v>34414</v>
      </c>
    </row>
    <row r="23610" spans="1:19" x14ac:dyDescent="0.25">
      <c r="A23610" t="s">
        <v>16</v>
      </c>
      <c r="B23610" t="s">
        <v>2908</v>
      </c>
      <c r="C23610" t="s">
        <v>34415</v>
      </c>
      <c r="D23610" t="s">
        <v>2910</v>
      </c>
      <c r="E23610" t="s">
        <v>49</v>
      </c>
      <c r="F23610" t="b">
        <v>0</v>
      </c>
      <c r="G23610" t="s">
        <v>36</v>
      </c>
      <c r="H23610" s="1">
        <v>45247.460312499999</v>
      </c>
      <c r="I23610" s="2">
        <v>45247</v>
      </c>
      <c r="J23610">
        <v>11</v>
      </c>
      <c r="K23610" t="b">
        <v>0</v>
      </c>
      <c r="L23610" t="b">
        <v>0</v>
      </c>
      <c r="M23610" t="s">
        <v>30</v>
      </c>
      <c r="N23610" t="s">
        <v>22</v>
      </c>
      <c r="O23610">
        <v>135144.5</v>
      </c>
      <c r="R23610" t="s">
        <v>2911</v>
      </c>
      <c r="S23610" t="s">
        <v>2912</v>
      </c>
    </row>
    <row r="23611" spans="1:19" x14ac:dyDescent="0.25">
      <c r="A23611" t="s">
        <v>89</v>
      </c>
      <c r="B23611" t="s">
        <v>12879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s="2">
        <v>45137</v>
      </c>
      <c r="J23611">
        <v>7</v>
      </c>
      <c r="K23611" t="b">
        <v>0</v>
      </c>
      <c r="L23611" t="b">
        <v>1</v>
      </c>
      <c r="M23611" t="s">
        <v>30</v>
      </c>
      <c r="N23611" t="s">
        <v>22</v>
      </c>
      <c r="O23611">
        <v>65000</v>
      </c>
      <c r="R23611" t="s">
        <v>2804</v>
      </c>
      <c r="S23611" t="s">
        <v>7730</v>
      </c>
    </row>
    <row r="23612" spans="1:19" x14ac:dyDescent="0.25">
      <c r="A23612" t="s">
        <v>45</v>
      </c>
      <c r="B23612" t="s">
        <v>34416</v>
      </c>
      <c r="C23612" t="s">
        <v>157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66</v>
      </c>
      <c r="I23612" s="2">
        <v>45198</v>
      </c>
      <c r="J23612">
        <v>9</v>
      </c>
      <c r="K23612" t="b">
        <v>0</v>
      </c>
      <c r="L23612" t="b">
        <v>1</v>
      </c>
      <c r="M23612" t="s">
        <v>30</v>
      </c>
      <c r="N23612" t="s">
        <v>22</v>
      </c>
      <c r="O23612">
        <v>187500</v>
      </c>
      <c r="R23612" t="s">
        <v>13624</v>
      </c>
      <c r="S23612" t="s">
        <v>13625</v>
      </c>
    </row>
    <row r="23613" spans="1:19" x14ac:dyDescent="0.25">
      <c r="A23613" t="s">
        <v>89</v>
      </c>
      <c r="B23613" t="s">
        <v>34417</v>
      </c>
      <c r="C23613" t="s">
        <v>12797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s="2">
        <v>45099</v>
      </c>
      <c r="J23613">
        <v>6</v>
      </c>
      <c r="K23613" t="b">
        <v>0</v>
      </c>
      <c r="L23613" t="b">
        <v>0</v>
      </c>
      <c r="M23613" t="s">
        <v>119</v>
      </c>
      <c r="N23613" t="s">
        <v>22</v>
      </c>
      <c r="O23613">
        <v>105300</v>
      </c>
      <c r="R23613" t="s">
        <v>12798</v>
      </c>
      <c r="S23613" t="s">
        <v>8988</v>
      </c>
    </row>
    <row r="23614" spans="1:19" x14ac:dyDescent="0.25">
      <c r="A23614" t="s">
        <v>45</v>
      </c>
      <c r="B23614" t="s">
        <v>34418</v>
      </c>
      <c r="C23614" t="s">
        <v>897</v>
      </c>
      <c r="D23614" t="s">
        <v>1432</v>
      </c>
      <c r="E23614" t="s">
        <v>20</v>
      </c>
      <c r="F23614" t="b">
        <v>0</v>
      </c>
      <c r="G23614" t="s">
        <v>67</v>
      </c>
      <c r="H23614" s="1">
        <v>45034.961145833331</v>
      </c>
      <c r="I23614" s="2">
        <v>45034</v>
      </c>
      <c r="J23614">
        <v>4</v>
      </c>
      <c r="K23614" t="b">
        <v>0</v>
      </c>
      <c r="L23614" t="b">
        <v>1</v>
      </c>
      <c r="M23614" t="s">
        <v>30</v>
      </c>
      <c r="N23614" t="s">
        <v>22</v>
      </c>
      <c r="O23614">
        <v>140000</v>
      </c>
      <c r="R23614" t="s">
        <v>4231</v>
      </c>
      <c r="S23614" t="s">
        <v>2303</v>
      </c>
    </row>
    <row r="23615" spans="1:19" x14ac:dyDescent="0.25">
      <c r="A23615" t="s">
        <v>89</v>
      </c>
      <c r="B23615" t="s">
        <v>24720</v>
      </c>
      <c r="C23615" t="s">
        <v>34419</v>
      </c>
      <c r="D23615" t="s">
        <v>893</v>
      </c>
      <c r="E23615" t="s">
        <v>20</v>
      </c>
      <c r="F23615" t="b">
        <v>0</v>
      </c>
      <c r="G23615" t="s">
        <v>67</v>
      </c>
      <c r="H23615" s="1">
        <v>45282.459016203706</v>
      </c>
      <c r="I23615" s="2">
        <v>45282</v>
      </c>
      <c r="J23615">
        <v>12</v>
      </c>
      <c r="K23615" t="b">
        <v>1</v>
      </c>
      <c r="L23615" t="b">
        <v>0</v>
      </c>
      <c r="M23615" t="s">
        <v>30</v>
      </c>
      <c r="N23615" t="s">
        <v>51</v>
      </c>
      <c r="P23615">
        <v>46.5</v>
      </c>
      <c r="Q23615">
        <v>96720</v>
      </c>
      <c r="R23615" t="s">
        <v>27672</v>
      </c>
      <c r="S23615" t="s">
        <v>4453</v>
      </c>
    </row>
    <row r="23616" spans="1:19" x14ac:dyDescent="0.25">
      <c r="A23616" t="s">
        <v>89</v>
      </c>
      <c r="B23616" t="s">
        <v>34420</v>
      </c>
      <c r="C23616" t="s">
        <v>1513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s="2">
        <v>45058</v>
      </c>
      <c r="J23616">
        <v>5</v>
      </c>
      <c r="K23616" t="b">
        <v>0</v>
      </c>
      <c r="L23616" t="b">
        <v>1</v>
      </c>
      <c r="M23616" t="s">
        <v>30</v>
      </c>
      <c r="N23616" t="s">
        <v>22</v>
      </c>
      <c r="O23616">
        <v>75250</v>
      </c>
      <c r="R23616" t="s">
        <v>34421</v>
      </c>
      <c r="S23616" t="s">
        <v>34422</v>
      </c>
    </row>
    <row r="23617" spans="1:19" x14ac:dyDescent="0.25">
      <c r="A23617" t="s">
        <v>45</v>
      </c>
      <c r="B23617" t="s">
        <v>45</v>
      </c>
      <c r="C23617" t="s">
        <v>4539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15</v>
      </c>
      <c r="I23617" s="2">
        <v>44936</v>
      </c>
      <c r="J23617">
        <v>1</v>
      </c>
      <c r="K23617" t="b">
        <v>0</v>
      </c>
      <c r="L23617" t="b">
        <v>1</v>
      </c>
      <c r="M23617" t="s">
        <v>30</v>
      </c>
      <c r="N23617" t="s">
        <v>51</v>
      </c>
      <c r="P23617">
        <v>50</v>
      </c>
      <c r="Q23617">
        <v>104000</v>
      </c>
      <c r="R23617" t="s">
        <v>137</v>
      </c>
      <c r="S23617" t="s">
        <v>20641</v>
      </c>
    </row>
    <row r="23618" spans="1:19" x14ac:dyDescent="0.25">
      <c r="A23618" t="s">
        <v>308</v>
      </c>
      <c r="B23618" t="s">
        <v>20206</v>
      </c>
      <c r="C23618" t="s">
        <v>622</v>
      </c>
      <c r="D23618" t="s">
        <v>516</v>
      </c>
      <c r="E23618" t="s">
        <v>20</v>
      </c>
      <c r="F23618" t="b">
        <v>0</v>
      </c>
      <c r="G23618" t="s">
        <v>21</v>
      </c>
      <c r="H23618" s="1">
        <v>45063.965613425928</v>
      </c>
      <c r="I23618" s="2">
        <v>45063</v>
      </c>
      <c r="J23618">
        <v>5</v>
      </c>
      <c r="K23618" t="b">
        <v>0</v>
      </c>
      <c r="L23618" t="b">
        <v>1</v>
      </c>
      <c r="M23618" t="s">
        <v>21</v>
      </c>
      <c r="N23618" t="s">
        <v>22</v>
      </c>
      <c r="O23618">
        <v>75000</v>
      </c>
      <c r="R23618" t="s">
        <v>266</v>
      </c>
      <c r="S23618" t="s">
        <v>478</v>
      </c>
    </row>
    <row r="23619" spans="1:19" x14ac:dyDescent="0.25">
      <c r="A23619" t="s">
        <v>45</v>
      </c>
      <c r="B23619" t="s">
        <v>34423</v>
      </c>
      <c r="D23619" t="s">
        <v>41</v>
      </c>
      <c r="E23619" t="s">
        <v>20</v>
      </c>
      <c r="F23619" t="b">
        <v>0</v>
      </c>
      <c r="G23619" t="s">
        <v>2836</v>
      </c>
      <c r="H23619" s="1">
        <v>45121.535694444443</v>
      </c>
      <c r="I23619" s="2">
        <v>45121</v>
      </c>
      <c r="J23619">
        <v>7</v>
      </c>
      <c r="K23619" t="b">
        <v>0</v>
      </c>
      <c r="L23619" t="b">
        <v>0</v>
      </c>
      <c r="M23619" t="s">
        <v>2836</v>
      </c>
      <c r="N23619" t="s">
        <v>22</v>
      </c>
      <c r="O23619">
        <v>93600</v>
      </c>
      <c r="R23619" t="s">
        <v>2837</v>
      </c>
      <c r="S23619" t="s">
        <v>34424</v>
      </c>
    </row>
    <row r="23620" spans="1:19" x14ac:dyDescent="0.25">
      <c r="A23620" t="s">
        <v>89</v>
      </c>
      <c r="B23620" t="s">
        <v>89</v>
      </c>
      <c r="C23620" t="s">
        <v>2819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s="2">
        <v>45225</v>
      </c>
      <c r="J23620">
        <v>10</v>
      </c>
      <c r="K23620" t="b">
        <v>1</v>
      </c>
      <c r="L23620" t="b">
        <v>0</v>
      </c>
      <c r="M23620" t="s">
        <v>30</v>
      </c>
      <c r="N23620" t="s">
        <v>22</v>
      </c>
      <c r="O23620">
        <v>72500</v>
      </c>
      <c r="R23620" t="s">
        <v>18756</v>
      </c>
      <c r="S23620" t="s">
        <v>3876</v>
      </c>
    </row>
    <row r="23621" spans="1:19" x14ac:dyDescent="0.25">
      <c r="A23621" t="s">
        <v>45</v>
      </c>
      <c r="B23621" t="s">
        <v>4574</v>
      </c>
      <c r="C23621" t="s">
        <v>4932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s="2">
        <v>45171</v>
      </c>
      <c r="J23621">
        <v>9</v>
      </c>
      <c r="K23621" t="b">
        <v>0</v>
      </c>
      <c r="L23621" t="b">
        <v>1</v>
      </c>
      <c r="M23621" t="s">
        <v>30</v>
      </c>
      <c r="N23621" t="s">
        <v>22</v>
      </c>
      <c r="O23621">
        <v>54000</v>
      </c>
      <c r="R23621" t="s">
        <v>34425</v>
      </c>
      <c r="S23621" t="s">
        <v>1142</v>
      </c>
    </row>
    <row r="23622" spans="1:19" x14ac:dyDescent="0.25">
      <c r="A23622" t="s">
        <v>38</v>
      </c>
      <c r="B23622" t="s">
        <v>34426</v>
      </c>
      <c r="C23622" t="s">
        <v>886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66</v>
      </c>
      <c r="I23622" s="2">
        <v>45248</v>
      </c>
      <c r="J23622">
        <v>11</v>
      </c>
      <c r="K23622" t="b">
        <v>0</v>
      </c>
      <c r="L23622" t="b">
        <v>0</v>
      </c>
      <c r="M23622" t="s">
        <v>30</v>
      </c>
      <c r="N23622" t="s">
        <v>51</v>
      </c>
      <c r="P23622">
        <v>35.445</v>
      </c>
      <c r="Q23622">
        <v>73725.600000000006</v>
      </c>
      <c r="R23622" t="s">
        <v>34427</v>
      </c>
      <c r="S23622" t="s">
        <v>34428</v>
      </c>
    </row>
    <row r="23623" spans="1:19" x14ac:dyDescent="0.25">
      <c r="A23623" t="s">
        <v>89</v>
      </c>
      <c r="B23623" t="s">
        <v>34429</v>
      </c>
      <c r="C23623" t="s">
        <v>157</v>
      </c>
      <c r="D23623" t="s">
        <v>34430</v>
      </c>
      <c r="E23623" t="s">
        <v>20</v>
      </c>
      <c r="F23623" t="b">
        <v>0</v>
      </c>
      <c r="G23623" t="s">
        <v>36</v>
      </c>
      <c r="H23623" s="1">
        <v>45239.7500462963</v>
      </c>
      <c r="I23623" s="2">
        <v>45239</v>
      </c>
      <c r="J23623">
        <v>11</v>
      </c>
      <c r="K23623" t="b">
        <v>0</v>
      </c>
      <c r="L23623" t="b">
        <v>1</v>
      </c>
      <c r="M23623" t="s">
        <v>30</v>
      </c>
      <c r="N23623" t="s">
        <v>22</v>
      </c>
      <c r="O23623">
        <v>105000</v>
      </c>
      <c r="R23623" t="s">
        <v>34431</v>
      </c>
      <c r="S23623" t="s">
        <v>3569</v>
      </c>
    </row>
    <row r="23624" spans="1:19" x14ac:dyDescent="0.25">
      <c r="A23624" t="s">
        <v>89</v>
      </c>
      <c r="B23624" t="s">
        <v>34432</v>
      </c>
      <c r="C23624" t="s">
        <v>418</v>
      </c>
      <c r="D23624" t="s">
        <v>706</v>
      </c>
      <c r="E23624" t="s">
        <v>20</v>
      </c>
      <c r="F23624" t="b">
        <v>0</v>
      </c>
      <c r="G23624" t="s">
        <v>67</v>
      </c>
      <c r="H23624" s="1">
        <v>44937.668229166666</v>
      </c>
      <c r="I23624" s="2">
        <v>44937</v>
      </c>
      <c r="J23624">
        <v>1</v>
      </c>
      <c r="K23624" t="b">
        <v>0</v>
      </c>
      <c r="L23624" t="b">
        <v>0</v>
      </c>
      <c r="M23624" t="s">
        <v>30</v>
      </c>
      <c r="N23624" t="s">
        <v>22</v>
      </c>
      <c r="O23624">
        <v>90000</v>
      </c>
      <c r="R23624" t="s">
        <v>34433</v>
      </c>
      <c r="S23624" t="s">
        <v>34434</v>
      </c>
    </row>
    <row r="23625" spans="1:19" x14ac:dyDescent="0.25">
      <c r="A23625" t="s">
        <v>16</v>
      </c>
      <c r="B23625" t="s">
        <v>16</v>
      </c>
      <c r="C23625" t="s">
        <v>19627</v>
      </c>
      <c r="D23625" t="s">
        <v>41</v>
      </c>
      <c r="E23625" t="s">
        <v>20</v>
      </c>
      <c r="F23625" t="b">
        <v>0</v>
      </c>
      <c r="G23625" t="s">
        <v>817</v>
      </c>
      <c r="H23625" s="1">
        <v>44986.68472222222</v>
      </c>
      <c r="I23625" s="2">
        <v>44986</v>
      </c>
      <c r="J23625">
        <v>3</v>
      </c>
      <c r="K23625" t="b">
        <v>0</v>
      </c>
      <c r="L23625" t="b">
        <v>0</v>
      </c>
      <c r="M23625" t="s">
        <v>817</v>
      </c>
      <c r="N23625" t="s">
        <v>22</v>
      </c>
      <c r="O23625">
        <v>157500</v>
      </c>
      <c r="R23625" t="s">
        <v>10699</v>
      </c>
      <c r="S23625" t="s">
        <v>34435</v>
      </c>
    </row>
    <row r="23626" spans="1:19" x14ac:dyDescent="0.25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s="2">
        <v>44995</v>
      </c>
      <c r="J23626">
        <v>3</v>
      </c>
      <c r="K23626" t="b">
        <v>0</v>
      </c>
      <c r="L23626" t="b">
        <v>0</v>
      </c>
      <c r="M23626" t="s">
        <v>30</v>
      </c>
      <c r="N23626" t="s">
        <v>22</v>
      </c>
      <c r="O23626">
        <v>127500</v>
      </c>
      <c r="R23626" t="s">
        <v>34436</v>
      </c>
      <c r="S23626" t="s">
        <v>4556</v>
      </c>
    </row>
    <row r="23627" spans="1:19" x14ac:dyDescent="0.25">
      <c r="A23627" t="s">
        <v>25</v>
      </c>
      <c r="B23627" t="s">
        <v>25</v>
      </c>
      <c r="C23627" t="s">
        <v>3443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s="2">
        <v>45278</v>
      </c>
      <c r="J23627">
        <v>12</v>
      </c>
      <c r="K23627" t="b">
        <v>1</v>
      </c>
      <c r="L23627" t="b">
        <v>0</v>
      </c>
      <c r="M23627" t="s">
        <v>30</v>
      </c>
      <c r="N23627" t="s">
        <v>22</v>
      </c>
      <c r="O23627">
        <v>108133</v>
      </c>
      <c r="R23627" t="s">
        <v>27977</v>
      </c>
      <c r="S23627" t="s">
        <v>703</v>
      </c>
    </row>
    <row r="23628" spans="1:19" x14ac:dyDescent="0.25">
      <c r="A23628" t="s">
        <v>89</v>
      </c>
      <c r="B23628" t="s">
        <v>1682</v>
      </c>
      <c r="C23628" t="s">
        <v>817</v>
      </c>
      <c r="D23628" t="s">
        <v>41</v>
      </c>
      <c r="E23628" t="s">
        <v>20</v>
      </c>
      <c r="F23628" t="b">
        <v>0</v>
      </c>
      <c r="G23628" t="s">
        <v>817</v>
      </c>
      <c r="H23628" s="1">
        <v>45282.342013888891</v>
      </c>
      <c r="I23628" s="2">
        <v>45282</v>
      </c>
      <c r="J23628">
        <v>12</v>
      </c>
      <c r="K23628" t="b">
        <v>0</v>
      </c>
      <c r="L23628" t="b">
        <v>0</v>
      </c>
      <c r="M23628" t="s">
        <v>817</v>
      </c>
      <c r="N23628" t="s">
        <v>22</v>
      </c>
      <c r="O23628">
        <v>118140</v>
      </c>
      <c r="R23628" t="s">
        <v>34438</v>
      </c>
      <c r="S23628" t="s">
        <v>34439</v>
      </c>
    </row>
    <row r="23629" spans="1:19" x14ac:dyDescent="0.25">
      <c r="A23629" t="s">
        <v>45</v>
      </c>
      <c r="B23629" t="s">
        <v>21969</v>
      </c>
      <c r="C23629" t="s">
        <v>947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s="2">
        <v>45142</v>
      </c>
      <c r="J23629">
        <v>8</v>
      </c>
      <c r="K23629" t="b">
        <v>0</v>
      </c>
      <c r="L23629" t="b">
        <v>0</v>
      </c>
      <c r="M23629" t="s">
        <v>30</v>
      </c>
      <c r="N23629" t="s">
        <v>22</v>
      </c>
      <c r="O23629">
        <v>277500</v>
      </c>
      <c r="R23629" t="s">
        <v>912</v>
      </c>
    </row>
    <row r="23630" spans="1:19" x14ac:dyDescent="0.25">
      <c r="A23630" t="s">
        <v>25</v>
      </c>
      <c r="B23630" t="s">
        <v>34440</v>
      </c>
      <c r="C23630" t="s">
        <v>58</v>
      </c>
      <c r="D23630" t="s">
        <v>239</v>
      </c>
      <c r="E23630" t="s">
        <v>20</v>
      </c>
      <c r="F23630" t="b">
        <v>1</v>
      </c>
      <c r="G23630" t="s">
        <v>29</v>
      </c>
      <c r="H23630" s="1">
        <v>45051.889548611114</v>
      </c>
      <c r="I23630" s="2">
        <v>45051</v>
      </c>
      <c r="J23630">
        <v>5</v>
      </c>
      <c r="K23630" t="b">
        <v>0</v>
      </c>
      <c r="L23630" t="b">
        <v>0</v>
      </c>
      <c r="M23630" t="s">
        <v>30</v>
      </c>
      <c r="N23630" t="s">
        <v>51</v>
      </c>
      <c r="P23630">
        <v>20</v>
      </c>
      <c r="Q23630">
        <v>41600</v>
      </c>
      <c r="R23630" t="s">
        <v>239</v>
      </c>
      <c r="S23630" t="s">
        <v>34441</v>
      </c>
    </row>
    <row r="23631" spans="1:19" x14ac:dyDescent="0.25">
      <c r="A23631" t="s">
        <v>45</v>
      </c>
      <c r="B23631" t="s">
        <v>34442</v>
      </c>
      <c r="C23631" t="s">
        <v>312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34</v>
      </c>
      <c r="I23631" s="2">
        <v>45061</v>
      </c>
      <c r="J23631">
        <v>5</v>
      </c>
      <c r="K23631" t="b">
        <v>0</v>
      </c>
      <c r="L23631" t="b">
        <v>0</v>
      </c>
      <c r="M23631" t="s">
        <v>30</v>
      </c>
      <c r="N23631" t="s">
        <v>51</v>
      </c>
      <c r="P23631">
        <v>57.5</v>
      </c>
      <c r="Q23631">
        <v>119600</v>
      </c>
      <c r="R23631" t="s">
        <v>34443</v>
      </c>
      <c r="S23631" t="s">
        <v>6165</v>
      </c>
    </row>
    <row r="23632" spans="1:19" x14ac:dyDescent="0.25">
      <c r="A23632" t="s">
        <v>45</v>
      </c>
      <c r="B23632" t="s">
        <v>34444</v>
      </c>
      <c r="C23632" t="s">
        <v>441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56</v>
      </c>
      <c r="I23632" s="2">
        <v>45134</v>
      </c>
      <c r="J23632">
        <v>7</v>
      </c>
      <c r="K23632" t="b">
        <v>0</v>
      </c>
      <c r="L23632" t="b">
        <v>0</v>
      </c>
      <c r="M23632" t="s">
        <v>30</v>
      </c>
      <c r="N23632" t="s">
        <v>22</v>
      </c>
      <c r="O23632">
        <v>102500</v>
      </c>
      <c r="R23632" t="s">
        <v>7644</v>
      </c>
      <c r="S23632" t="s">
        <v>17587</v>
      </c>
    </row>
    <row r="23633" spans="1:19" x14ac:dyDescent="0.25">
      <c r="A23633" t="s">
        <v>16</v>
      </c>
      <c r="B23633" t="s">
        <v>4419</v>
      </c>
      <c r="C23633" t="s">
        <v>843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296</v>
      </c>
      <c r="I23633" s="2">
        <v>45229</v>
      </c>
      <c r="J23633">
        <v>10</v>
      </c>
      <c r="K23633" t="b">
        <v>0</v>
      </c>
      <c r="L23633" t="b">
        <v>1</v>
      </c>
      <c r="M23633" t="s">
        <v>30</v>
      </c>
      <c r="N23633" t="s">
        <v>51</v>
      </c>
      <c r="P23633">
        <v>78.545000000000002</v>
      </c>
      <c r="Q23633">
        <v>163373.6</v>
      </c>
      <c r="R23633" t="s">
        <v>1222</v>
      </c>
    </row>
    <row r="23634" spans="1:19" x14ac:dyDescent="0.25">
      <c r="A23634" t="s">
        <v>185</v>
      </c>
      <c r="B23634" t="s">
        <v>3444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66</v>
      </c>
      <c r="I23634" s="2">
        <v>44967</v>
      </c>
      <c r="J23634">
        <v>2</v>
      </c>
      <c r="K23634" t="b">
        <v>0</v>
      </c>
      <c r="L23634" t="b">
        <v>0</v>
      </c>
      <c r="M23634" t="s">
        <v>30</v>
      </c>
      <c r="N23634" t="s">
        <v>51</v>
      </c>
      <c r="P23634">
        <v>52.5</v>
      </c>
      <c r="Q23634">
        <v>109200</v>
      </c>
      <c r="R23634" t="s">
        <v>12361</v>
      </c>
      <c r="S23634" t="s">
        <v>347</v>
      </c>
    </row>
    <row r="23635" spans="1:19" x14ac:dyDescent="0.25">
      <c r="A23635" t="s">
        <v>45</v>
      </c>
      <c r="B23635" t="s">
        <v>34446</v>
      </c>
      <c r="C23635" t="s">
        <v>2847</v>
      </c>
      <c r="D23635" t="s">
        <v>1432</v>
      </c>
      <c r="E23635" t="s">
        <v>20</v>
      </c>
      <c r="F23635" t="b">
        <v>0</v>
      </c>
      <c r="G23635" t="s">
        <v>67</v>
      </c>
      <c r="H23635" s="1">
        <v>45253.293761574074</v>
      </c>
      <c r="I23635" s="2">
        <v>45253</v>
      </c>
      <c r="J23635">
        <v>11</v>
      </c>
      <c r="K23635" t="b">
        <v>0</v>
      </c>
      <c r="L23635" t="b">
        <v>1</v>
      </c>
      <c r="M23635" t="s">
        <v>30</v>
      </c>
      <c r="N23635" t="s">
        <v>22</v>
      </c>
      <c r="O23635">
        <v>138500</v>
      </c>
      <c r="R23635" t="s">
        <v>4505</v>
      </c>
      <c r="S23635" t="s">
        <v>4506</v>
      </c>
    </row>
    <row r="23636" spans="1:19" x14ac:dyDescent="0.25">
      <c r="A23636" t="s">
        <v>16</v>
      </c>
      <c r="B23636" t="s">
        <v>34447</v>
      </c>
      <c r="C23636" t="s">
        <v>30123</v>
      </c>
      <c r="D23636" t="s">
        <v>34448</v>
      </c>
      <c r="E23636" t="s">
        <v>20</v>
      </c>
      <c r="F23636" t="b">
        <v>0</v>
      </c>
      <c r="G23636" t="s">
        <v>29</v>
      </c>
      <c r="H23636" s="1">
        <v>45187.987673611111</v>
      </c>
      <c r="I23636" s="2">
        <v>45187</v>
      </c>
      <c r="J23636">
        <v>9</v>
      </c>
      <c r="K23636" t="b">
        <v>0</v>
      </c>
      <c r="L23636" t="b">
        <v>1</v>
      </c>
      <c r="M23636" t="s">
        <v>30</v>
      </c>
      <c r="N23636" t="s">
        <v>51</v>
      </c>
      <c r="P23636">
        <v>24</v>
      </c>
      <c r="Q23636">
        <v>49920</v>
      </c>
      <c r="R23636" t="s">
        <v>24535</v>
      </c>
      <c r="S23636" t="s">
        <v>34449</v>
      </c>
    </row>
    <row r="23637" spans="1:19" x14ac:dyDescent="0.25">
      <c r="A23637" t="s">
        <v>61</v>
      </c>
      <c r="B23637" t="s">
        <v>7551</v>
      </c>
      <c r="C23637" t="s">
        <v>401</v>
      </c>
      <c r="D23637" t="s">
        <v>442</v>
      </c>
      <c r="E23637" t="s">
        <v>20</v>
      </c>
      <c r="F23637" t="b">
        <v>0</v>
      </c>
      <c r="G23637" t="s">
        <v>29</v>
      </c>
      <c r="H23637" s="1">
        <v>45285.994259259256</v>
      </c>
      <c r="I23637" s="2">
        <v>45285</v>
      </c>
      <c r="J23637">
        <v>12</v>
      </c>
      <c r="K23637" t="b">
        <v>0</v>
      </c>
      <c r="L23637" t="b">
        <v>0</v>
      </c>
      <c r="M23637" t="s">
        <v>30</v>
      </c>
      <c r="N23637" t="s">
        <v>22</v>
      </c>
      <c r="O23637">
        <v>114062.5</v>
      </c>
      <c r="R23637" t="s">
        <v>1598</v>
      </c>
      <c r="S23637" t="s">
        <v>1594</v>
      </c>
    </row>
    <row r="23638" spans="1:19" x14ac:dyDescent="0.25">
      <c r="A23638" t="s">
        <v>45</v>
      </c>
      <c r="B23638" t="s">
        <v>34450</v>
      </c>
      <c r="C23638" t="s">
        <v>874</v>
      </c>
      <c r="D23638" t="s">
        <v>191</v>
      </c>
      <c r="E23638" t="s">
        <v>20</v>
      </c>
      <c r="F23638" t="b">
        <v>0</v>
      </c>
      <c r="G23638" t="s">
        <v>67</v>
      </c>
      <c r="H23638" s="1">
        <v>45146.460833333331</v>
      </c>
      <c r="I23638" s="2">
        <v>45146</v>
      </c>
      <c r="J23638">
        <v>8</v>
      </c>
      <c r="K23638" t="b">
        <v>0</v>
      </c>
      <c r="L23638" t="b">
        <v>1</v>
      </c>
      <c r="M23638" t="s">
        <v>30</v>
      </c>
      <c r="N23638" t="s">
        <v>22</v>
      </c>
      <c r="O23638">
        <v>174720</v>
      </c>
      <c r="R23638" t="s">
        <v>1060</v>
      </c>
      <c r="S23638" t="s">
        <v>1061</v>
      </c>
    </row>
    <row r="23639" spans="1:19" x14ac:dyDescent="0.25">
      <c r="A23639" t="s">
        <v>89</v>
      </c>
      <c r="B23639" t="s">
        <v>89</v>
      </c>
      <c r="C23639" t="s">
        <v>3445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64</v>
      </c>
      <c r="I23639" s="2">
        <v>45022</v>
      </c>
      <c r="J23639">
        <v>4</v>
      </c>
      <c r="K23639" t="b">
        <v>0</v>
      </c>
      <c r="L23639" t="b">
        <v>0</v>
      </c>
      <c r="M23639" t="s">
        <v>30</v>
      </c>
      <c r="N23639" t="s">
        <v>22</v>
      </c>
      <c r="O23639">
        <v>140000</v>
      </c>
      <c r="R23639" t="s">
        <v>282</v>
      </c>
      <c r="S23639" t="s">
        <v>34452</v>
      </c>
    </row>
    <row r="23640" spans="1:19" x14ac:dyDescent="0.25">
      <c r="A23640" t="s">
        <v>89</v>
      </c>
      <c r="B23640" t="s">
        <v>14093</v>
      </c>
      <c r="C23640" t="s">
        <v>4140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s="2">
        <v>45170</v>
      </c>
      <c r="J23640">
        <v>9</v>
      </c>
      <c r="K23640" t="b">
        <v>0</v>
      </c>
      <c r="L23640" t="b">
        <v>1</v>
      </c>
      <c r="M23640" t="s">
        <v>30</v>
      </c>
      <c r="N23640" t="s">
        <v>51</v>
      </c>
      <c r="P23640">
        <v>27.98</v>
      </c>
      <c r="Q23640">
        <v>58198.400000000001</v>
      </c>
      <c r="R23640" t="s">
        <v>4142</v>
      </c>
      <c r="S23640" t="s">
        <v>1454</v>
      </c>
    </row>
    <row r="23641" spans="1:19" x14ac:dyDescent="0.25">
      <c r="A23641" t="s">
        <v>45</v>
      </c>
      <c r="B23641" t="s">
        <v>13786</v>
      </c>
      <c r="C23641" t="s">
        <v>507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25</v>
      </c>
      <c r="I23641" s="2">
        <v>45124</v>
      </c>
      <c r="J23641">
        <v>7</v>
      </c>
      <c r="K23641" t="b">
        <v>0</v>
      </c>
      <c r="L23641" t="b">
        <v>1</v>
      </c>
      <c r="M23641" t="s">
        <v>30</v>
      </c>
      <c r="N23641" t="s">
        <v>22</v>
      </c>
      <c r="O23641">
        <v>152650</v>
      </c>
      <c r="R23641" t="s">
        <v>402</v>
      </c>
      <c r="S23641" t="s">
        <v>25309</v>
      </c>
    </row>
    <row r="23642" spans="1:19" x14ac:dyDescent="0.25">
      <c r="A23642" t="s">
        <v>45</v>
      </c>
      <c r="B23642" t="s">
        <v>45</v>
      </c>
      <c r="C23642" t="s">
        <v>4307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s="2">
        <v>44957</v>
      </c>
      <c r="J23642">
        <v>1</v>
      </c>
      <c r="K23642" t="b">
        <v>0</v>
      </c>
      <c r="L23642" t="b">
        <v>1</v>
      </c>
      <c r="M23642" t="s">
        <v>30</v>
      </c>
      <c r="N23642" t="s">
        <v>51</v>
      </c>
      <c r="P23642">
        <v>67.605000000000004</v>
      </c>
      <c r="Q23642">
        <v>140618.4</v>
      </c>
      <c r="R23642" t="s">
        <v>4044</v>
      </c>
      <c r="S23642" t="s">
        <v>33490</v>
      </c>
    </row>
    <row r="23643" spans="1:19" x14ac:dyDescent="0.25">
      <c r="A23643" t="s">
        <v>89</v>
      </c>
      <c r="B23643" t="s">
        <v>13955</v>
      </c>
      <c r="C23643" t="s">
        <v>58</v>
      </c>
      <c r="D23643" t="s">
        <v>218</v>
      </c>
      <c r="E23643" t="s">
        <v>20</v>
      </c>
      <c r="F23643" t="b">
        <v>1</v>
      </c>
      <c r="G23643" t="s">
        <v>67</v>
      </c>
      <c r="H23643" s="1">
        <v>45248.833645833336</v>
      </c>
      <c r="I23643" s="2">
        <v>45248</v>
      </c>
      <c r="J23643">
        <v>11</v>
      </c>
      <c r="K23643" t="b">
        <v>0</v>
      </c>
      <c r="L23643" t="b">
        <v>1</v>
      </c>
      <c r="M23643" t="s">
        <v>30</v>
      </c>
      <c r="N23643" t="s">
        <v>22</v>
      </c>
      <c r="O23643">
        <v>84500</v>
      </c>
      <c r="R23643" t="s">
        <v>3662</v>
      </c>
      <c r="S23643" t="s">
        <v>8485</v>
      </c>
    </row>
    <row r="23644" spans="1:19" x14ac:dyDescent="0.25">
      <c r="A23644" t="s">
        <v>25</v>
      </c>
      <c r="B23644" t="s">
        <v>25</v>
      </c>
      <c r="C23644" t="s">
        <v>964</v>
      </c>
      <c r="D23644" t="s">
        <v>965</v>
      </c>
      <c r="E23644" t="s">
        <v>20</v>
      </c>
      <c r="F23644" t="b">
        <v>0</v>
      </c>
      <c r="G23644" t="s">
        <v>966</v>
      </c>
      <c r="H23644" s="1">
        <v>45045.008946759262</v>
      </c>
      <c r="I23644" s="2">
        <v>45045</v>
      </c>
      <c r="J23644">
        <v>4</v>
      </c>
      <c r="K23644" t="b">
        <v>1</v>
      </c>
      <c r="L23644" t="b">
        <v>0</v>
      </c>
      <c r="M23644" t="s">
        <v>966</v>
      </c>
      <c r="N23644" t="s">
        <v>51</v>
      </c>
      <c r="P23644">
        <v>20</v>
      </c>
      <c r="Q23644">
        <v>41600</v>
      </c>
      <c r="R23644" t="s">
        <v>34453</v>
      </c>
      <c r="S23644" t="s">
        <v>24966</v>
      </c>
    </row>
    <row r="23645" spans="1:19" x14ac:dyDescent="0.25">
      <c r="A23645" t="s">
        <v>185</v>
      </c>
      <c r="B23645" t="s">
        <v>34454</v>
      </c>
      <c r="C23645" t="s">
        <v>378</v>
      </c>
      <c r="D23645" t="s">
        <v>41</v>
      </c>
      <c r="E23645" t="s">
        <v>20</v>
      </c>
      <c r="F23645" t="b">
        <v>0</v>
      </c>
      <c r="G23645" t="s">
        <v>360</v>
      </c>
      <c r="H23645" s="1">
        <v>44992.318379629629</v>
      </c>
      <c r="I23645" s="2">
        <v>44992</v>
      </c>
      <c r="J23645">
        <v>3</v>
      </c>
      <c r="K23645" t="b">
        <v>0</v>
      </c>
      <c r="L23645" t="b">
        <v>0</v>
      </c>
      <c r="M23645" t="s">
        <v>360</v>
      </c>
      <c r="N23645" t="s">
        <v>22</v>
      </c>
      <c r="O23645">
        <v>79200</v>
      </c>
      <c r="R23645" t="s">
        <v>3320</v>
      </c>
      <c r="S23645" t="s">
        <v>22853</v>
      </c>
    </row>
    <row r="23646" spans="1:19" x14ac:dyDescent="0.25">
      <c r="A23646" t="s">
        <v>16</v>
      </c>
      <c r="B23646" t="s">
        <v>34455</v>
      </c>
      <c r="C23646" t="s">
        <v>259</v>
      </c>
      <c r="D23646" t="s">
        <v>825</v>
      </c>
      <c r="E23646" t="s">
        <v>20</v>
      </c>
      <c r="F23646" t="b">
        <v>0</v>
      </c>
      <c r="G23646" t="s">
        <v>36</v>
      </c>
      <c r="H23646" s="1">
        <v>45091.335405092592</v>
      </c>
      <c r="I23646" s="2">
        <v>45091</v>
      </c>
      <c r="J23646">
        <v>6</v>
      </c>
      <c r="K23646" t="b">
        <v>0</v>
      </c>
      <c r="L23646" t="b">
        <v>1</v>
      </c>
      <c r="M23646" t="s">
        <v>30</v>
      </c>
      <c r="N23646" t="s">
        <v>22</v>
      </c>
      <c r="O23646">
        <v>177500</v>
      </c>
      <c r="R23646" t="s">
        <v>8877</v>
      </c>
    </row>
    <row r="23647" spans="1:19" x14ac:dyDescent="0.25">
      <c r="A23647" t="s">
        <v>45</v>
      </c>
      <c r="B23647" t="s">
        <v>34456</v>
      </c>
      <c r="C23647" t="s">
        <v>6604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85</v>
      </c>
      <c r="I23647" s="2">
        <v>45240</v>
      </c>
      <c r="J23647">
        <v>11</v>
      </c>
      <c r="K23647" t="b">
        <v>0</v>
      </c>
      <c r="L23647" t="b">
        <v>0</v>
      </c>
      <c r="M23647" t="s">
        <v>30</v>
      </c>
      <c r="N23647" t="s">
        <v>51</v>
      </c>
      <c r="P23647">
        <v>40.1</v>
      </c>
      <c r="Q23647">
        <v>83408</v>
      </c>
      <c r="R23647" t="s">
        <v>34457</v>
      </c>
    </row>
    <row r="23648" spans="1:19" x14ac:dyDescent="0.25">
      <c r="A23648" t="s">
        <v>89</v>
      </c>
      <c r="B23648" t="s">
        <v>89</v>
      </c>
      <c r="C23648" t="s">
        <v>5748</v>
      </c>
      <c r="D23648" t="s">
        <v>169</v>
      </c>
      <c r="E23648" t="s">
        <v>20</v>
      </c>
      <c r="F23648" t="b">
        <v>0</v>
      </c>
      <c r="G23648" t="s">
        <v>42</v>
      </c>
      <c r="H23648" s="1">
        <v>44972.585081018522</v>
      </c>
      <c r="I23648" s="2">
        <v>44972</v>
      </c>
      <c r="J23648">
        <v>2</v>
      </c>
      <c r="K23648" t="b">
        <v>1</v>
      </c>
      <c r="L23648" t="b">
        <v>0</v>
      </c>
      <c r="M23648" t="s">
        <v>30</v>
      </c>
      <c r="N23648" t="s">
        <v>22</v>
      </c>
      <c r="O23648">
        <v>67500</v>
      </c>
      <c r="R23648" t="s">
        <v>17224</v>
      </c>
      <c r="S23648" t="s">
        <v>1108</v>
      </c>
    </row>
    <row r="23649" spans="1:19" x14ac:dyDescent="0.25">
      <c r="A23649" t="s">
        <v>45</v>
      </c>
      <c r="B23649" t="s">
        <v>34458</v>
      </c>
      <c r="C23649" t="s">
        <v>711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s="2">
        <v>45170</v>
      </c>
      <c r="J23649">
        <v>9</v>
      </c>
      <c r="K23649" t="b">
        <v>0</v>
      </c>
      <c r="L23649" t="b">
        <v>1</v>
      </c>
      <c r="M23649" t="s">
        <v>30</v>
      </c>
      <c r="N23649" t="s">
        <v>22</v>
      </c>
      <c r="O23649">
        <v>100000</v>
      </c>
      <c r="R23649" t="s">
        <v>11991</v>
      </c>
      <c r="S23649" t="s">
        <v>34459</v>
      </c>
    </row>
    <row r="23650" spans="1:19" x14ac:dyDescent="0.25">
      <c r="A23650" t="s">
        <v>89</v>
      </c>
      <c r="B23650" t="s">
        <v>7585</v>
      </c>
      <c r="C23650" t="s">
        <v>781</v>
      </c>
      <c r="D23650" t="s">
        <v>169</v>
      </c>
      <c r="E23650" t="s">
        <v>20</v>
      </c>
      <c r="F23650" t="b">
        <v>0</v>
      </c>
      <c r="G23650" t="s">
        <v>36</v>
      </c>
      <c r="H23650" s="1">
        <v>45154.875034722223</v>
      </c>
      <c r="I23650" s="2">
        <v>45154</v>
      </c>
      <c r="J23650">
        <v>8</v>
      </c>
      <c r="K23650" t="b">
        <v>0</v>
      </c>
      <c r="L23650" t="b">
        <v>0</v>
      </c>
      <c r="M23650" t="s">
        <v>30</v>
      </c>
      <c r="N23650" t="s">
        <v>22</v>
      </c>
      <c r="O23650">
        <v>130000</v>
      </c>
      <c r="R23650" t="s">
        <v>11954</v>
      </c>
      <c r="S23650" t="s">
        <v>5657</v>
      </c>
    </row>
    <row r="23651" spans="1:19" x14ac:dyDescent="0.25">
      <c r="A23651" t="s">
        <v>45</v>
      </c>
      <c r="B23651" t="s">
        <v>34460</v>
      </c>
      <c r="C23651" t="s">
        <v>157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25</v>
      </c>
      <c r="I23651" s="2">
        <v>45077</v>
      </c>
      <c r="J23651">
        <v>5</v>
      </c>
      <c r="K23651" t="b">
        <v>0</v>
      </c>
      <c r="L23651" t="b">
        <v>1</v>
      </c>
      <c r="M23651" t="s">
        <v>30</v>
      </c>
      <c r="N23651" t="s">
        <v>22</v>
      </c>
      <c r="O23651">
        <v>150000</v>
      </c>
      <c r="R23651" t="s">
        <v>34461</v>
      </c>
      <c r="S23651" t="s">
        <v>7056</v>
      </c>
    </row>
    <row r="23652" spans="1:19" x14ac:dyDescent="0.25">
      <c r="A23652" t="s">
        <v>89</v>
      </c>
      <c r="B23652" t="s">
        <v>21374</v>
      </c>
      <c r="C23652" t="s">
        <v>1557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55</v>
      </c>
      <c r="I23652" s="2">
        <v>45199</v>
      </c>
      <c r="J23652">
        <v>9</v>
      </c>
      <c r="K23652" t="b">
        <v>0</v>
      </c>
      <c r="L23652" t="b">
        <v>0</v>
      </c>
      <c r="M23652" t="s">
        <v>30</v>
      </c>
      <c r="N23652" t="s">
        <v>51</v>
      </c>
      <c r="P23652">
        <v>21.664999999999999</v>
      </c>
      <c r="Q23652">
        <v>45063.199999999997</v>
      </c>
      <c r="R23652" t="s">
        <v>1558</v>
      </c>
      <c r="S23652" t="s">
        <v>21375</v>
      </c>
    </row>
    <row r="23653" spans="1:19" x14ac:dyDescent="0.25">
      <c r="A23653" t="s">
        <v>45</v>
      </c>
      <c r="B23653" t="s">
        <v>45</v>
      </c>
      <c r="C23653" t="s">
        <v>3446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s="2">
        <v>44998</v>
      </c>
      <c r="J23653">
        <v>3</v>
      </c>
      <c r="K23653" t="b">
        <v>0</v>
      </c>
      <c r="L23653" t="b">
        <v>1</v>
      </c>
      <c r="M23653" t="s">
        <v>30</v>
      </c>
      <c r="N23653" t="s">
        <v>22</v>
      </c>
      <c r="O23653">
        <v>87809.804699999993</v>
      </c>
      <c r="R23653" t="s">
        <v>34463</v>
      </c>
      <c r="S23653" t="s">
        <v>773</v>
      </c>
    </row>
    <row r="23654" spans="1:19" x14ac:dyDescent="0.25">
      <c r="A23654" t="s">
        <v>45</v>
      </c>
      <c r="B23654" t="s">
        <v>34464</v>
      </c>
      <c r="C23654" t="s">
        <v>515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s="2">
        <v>45267</v>
      </c>
      <c r="J23654">
        <v>12</v>
      </c>
      <c r="K23654" t="b">
        <v>0</v>
      </c>
      <c r="L23654" t="b">
        <v>0</v>
      </c>
      <c r="M23654" t="s">
        <v>30</v>
      </c>
      <c r="N23654" t="s">
        <v>22</v>
      </c>
      <c r="O23654">
        <v>155000</v>
      </c>
      <c r="R23654" t="s">
        <v>34465</v>
      </c>
      <c r="S23654" t="s">
        <v>6237</v>
      </c>
    </row>
    <row r="23655" spans="1:19" x14ac:dyDescent="0.25">
      <c r="A23655" t="s">
        <v>89</v>
      </c>
      <c r="B23655" t="s">
        <v>34466</v>
      </c>
      <c r="C23655" t="s">
        <v>3560</v>
      </c>
      <c r="D23655" t="s">
        <v>41</v>
      </c>
      <c r="E23655" t="s">
        <v>20</v>
      </c>
      <c r="F23655" t="b">
        <v>0</v>
      </c>
      <c r="G23655" t="s">
        <v>3561</v>
      </c>
      <c r="H23655" s="1">
        <v>45016.59547453704</v>
      </c>
      <c r="I23655" s="2">
        <v>45016</v>
      </c>
      <c r="J23655">
        <v>3</v>
      </c>
      <c r="K23655" t="b">
        <v>1</v>
      </c>
      <c r="L23655" t="b">
        <v>0</v>
      </c>
      <c r="M23655" t="s">
        <v>3561</v>
      </c>
      <c r="N23655" t="s">
        <v>22</v>
      </c>
      <c r="O23655">
        <v>111175</v>
      </c>
      <c r="R23655" t="s">
        <v>3562</v>
      </c>
      <c r="S23655" t="s">
        <v>717</v>
      </c>
    </row>
    <row r="23656" spans="1:19" x14ac:dyDescent="0.25">
      <c r="A23656" t="s">
        <v>89</v>
      </c>
      <c r="B23656" t="s">
        <v>3174</v>
      </c>
      <c r="C23656" t="s">
        <v>1729</v>
      </c>
      <c r="D23656" t="s">
        <v>28</v>
      </c>
      <c r="E23656" t="s">
        <v>2023</v>
      </c>
      <c r="F23656" t="b">
        <v>0</v>
      </c>
      <c r="G23656" t="s">
        <v>36</v>
      </c>
      <c r="H23656" s="1">
        <v>44995.583657407406</v>
      </c>
      <c r="I23656" s="2">
        <v>44995</v>
      </c>
      <c r="J23656">
        <v>3</v>
      </c>
      <c r="K23656" t="b">
        <v>0</v>
      </c>
      <c r="L23656" t="b">
        <v>0</v>
      </c>
      <c r="M23656" t="s">
        <v>30</v>
      </c>
      <c r="N23656" t="s">
        <v>51</v>
      </c>
      <c r="P23656">
        <v>22</v>
      </c>
      <c r="Q23656">
        <v>45760</v>
      </c>
      <c r="R23656" t="s">
        <v>11278</v>
      </c>
    </row>
    <row r="23657" spans="1:19" x14ac:dyDescent="0.25">
      <c r="A23657" t="s">
        <v>25</v>
      </c>
      <c r="B23657" t="s">
        <v>25</v>
      </c>
      <c r="C23657" t="s">
        <v>157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s="2">
        <v>44977</v>
      </c>
      <c r="J23657">
        <v>2</v>
      </c>
      <c r="K23657" t="b">
        <v>0</v>
      </c>
      <c r="L23657" t="b">
        <v>1</v>
      </c>
      <c r="M23657" t="s">
        <v>30</v>
      </c>
      <c r="N23657" t="s">
        <v>22</v>
      </c>
      <c r="O23657">
        <v>150000</v>
      </c>
      <c r="R23657" t="s">
        <v>34467</v>
      </c>
      <c r="S23657" t="s">
        <v>34468</v>
      </c>
    </row>
    <row r="23658" spans="1:19" x14ac:dyDescent="0.25">
      <c r="A23658" t="s">
        <v>61</v>
      </c>
      <c r="B23658" t="s">
        <v>1003</v>
      </c>
      <c r="C23658" t="s">
        <v>3127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s="2">
        <v>45264</v>
      </c>
      <c r="J23658">
        <v>12</v>
      </c>
      <c r="K23658" t="b">
        <v>0</v>
      </c>
      <c r="L23658" t="b">
        <v>1</v>
      </c>
      <c r="M23658" t="s">
        <v>30</v>
      </c>
      <c r="N23658" t="s">
        <v>22</v>
      </c>
      <c r="O23658">
        <v>173500</v>
      </c>
      <c r="R23658" t="s">
        <v>111</v>
      </c>
      <c r="S23658" t="s">
        <v>1005</v>
      </c>
    </row>
    <row r="23659" spans="1:19" x14ac:dyDescent="0.25">
      <c r="A23659" t="s">
        <v>25</v>
      </c>
      <c r="B23659" t="s">
        <v>25</v>
      </c>
      <c r="C23659" t="s">
        <v>6465</v>
      </c>
      <c r="D23659" t="s">
        <v>41</v>
      </c>
      <c r="E23659" t="s">
        <v>20</v>
      </c>
      <c r="F23659" t="b">
        <v>0</v>
      </c>
      <c r="G23659" t="s">
        <v>3368</v>
      </c>
      <c r="H23659" s="1">
        <v>45009.641967592594</v>
      </c>
      <c r="I23659" s="2">
        <v>45009</v>
      </c>
      <c r="J23659">
        <v>3</v>
      </c>
      <c r="K23659" t="b">
        <v>0</v>
      </c>
      <c r="L23659" t="b">
        <v>0</v>
      </c>
      <c r="M23659" t="s">
        <v>3368</v>
      </c>
      <c r="N23659" t="s">
        <v>22</v>
      </c>
      <c r="O23659">
        <v>97444</v>
      </c>
      <c r="R23659" t="s">
        <v>3288</v>
      </c>
      <c r="S23659" t="s">
        <v>21320</v>
      </c>
    </row>
    <row r="23660" spans="1:19" x14ac:dyDescent="0.25">
      <c r="A23660" t="s">
        <v>185</v>
      </c>
      <c r="B23660" t="s">
        <v>34469</v>
      </c>
      <c r="C23660" t="s">
        <v>2152</v>
      </c>
      <c r="D23660" t="s">
        <v>41</v>
      </c>
      <c r="E23660" t="s">
        <v>20</v>
      </c>
      <c r="F23660" t="b">
        <v>0</v>
      </c>
      <c r="G23660" t="s">
        <v>2153</v>
      </c>
      <c r="H23660" s="1">
        <v>45044.059733796297</v>
      </c>
      <c r="I23660" s="2">
        <v>45044</v>
      </c>
      <c r="J23660">
        <v>4</v>
      </c>
      <c r="K23660" t="b">
        <v>0</v>
      </c>
      <c r="L23660" t="b">
        <v>0</v>
      </c>
      <c r="M23660" t="s">
        <v>2153</v>
      </c>
      <c r="N23660" t="s">
        <v>22</v>
      </c>
      <c r="O23660">
        <v>89100</v>
      </c>
      <c r="R23660" t="s">
        <v>43</v>
      </c>
      <c r="S23660" t="s">
        <v>34470</v>
      </c>
    </row>
    <row r="23661" spans="1:19" x14ac:dyDescent="0.25">
      <c r="A23661" t="s">
        <v>89</v>
      </c>
      <c r="B23661" t="s">
        <v>5422</v>
      </c>
      <c r="C23661" t="s">
        <v>388</v>
      </c>
      <c r="D23661" t="s">
        <v>169</v>
      </c>
      <c r="E23661" t="s">
        <v>93</v>
      </c>
      <c r="F23661" t="b">
        <v>0</v>
      </c>
      <c r="G23661" t="s">
        <v>50</v>
      </c>
      <c r="H23661" s="1">
        <v>45041.750949074078</v>
      </c>
      <c r="I23661" s="2">
        <v>45041</v>
      </c>
      <c r="J23661">
        <v>4</v>
      </c>
      <c r="K23661" t="b">
        <v>0</v>
      </c>
      <c r="L23661" t="b">
        <v>0</v>
      </c>
      <c r="M23661" t="s">
        <v>30</v>
      </c>
      <c r="N23661" t="s">
        <v>51</v>
      </c>
      <c r="P23661">
        <v>62.5</v>
      </c>
      <c r="Q23661">
        <v>130000</v>
      </c>
      <c r="R23661" t="s">
        <v>1291</v>
      </c>
      <c r="S23661" t="s">
        <v>16800</v>
      </c>
    </row>
    <row r="23662" spans="1:19" x14ac:dyDescent="0.25">
      <c r="A23662" t="s">
        <v>89</v>
      </c>
      <c r="B23662" t="s">
        <v>89</v>
      </c>
      <c r="C23662" t="s">
        <v>312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s="2">
        <v>45205</v>
      </c>
      <c r="J23662">
        <v>10</v>
      </c>
      <c r="K23662" t="b">
        <v>1</v>
      </c>
      <c r="L23662" t="b">
        <v>1</v>
      </c>
      <c r="M23662" t="s">
        <v>30</v>
      </c>
      <c r="N23662" t="s">
        <v>51</v>
      </c>
      <c r="P23662">
        <v>37.5</v>
      </c>
      <c r="Q23662">
        <v>78000</v>
      </c>
      <c r="R23662" t="s">
        <v>21328</v>
      </c>
      <c r="S23662" t="s">
        <v>21329</v>
      </c>
    </row>
    <row r="23663" spans="1:19" x14ac:dyDescent="0.25">
      <c r="A23663" t="s">
        <v>45</v>
      </c>
      <c r="B23663" t="s">
        <v>9790</v>
      </c>
      <c r="C23663" t="s">
        <v>3500</v>
      </c>
      <c r="D23663" t="s">
        <v>7816</v>
      </c>
      <c r="E23663" t="s">
        <v>20</v>
      </c>
      <c r="F23663" t="b">
        <v>0</v>
      </c>
      <c r="G23663" t="s">
        <v>67</v>
      </c>
      <c r="H23663" s="1">
        <v>45029.253252314818</v>
      </c>
      <c r="I23663" s="2">
        <v>45029</v>
      </c>
      <c r="J23663">
        <v>4</v>
      </c>
      <c r="K23663" t="b">
        <v>0</v>
      </c>
      <c r="L23663" t="b">
        <v>1</v>
      </c>
      <c r="M23663" t="s">
        <v>30</v>
      </c>
      <c r="N23663" t="s">
        <v>22</v>
      </c>
      <c r="O23663">
        <v>124250</v>
      </c>
      <c r="R23663" t="s">
        <v>175</v>
      </c>
      <c r="S23663" t="s">
        <v>2025</v>
      </c>
    </row>
    <row r="23664" spans="1:19" x14ac:dyDescent="0.25">
      <c r="A23664" t="s">
        <v>308</v>
      </c>
      <c r="B23664" t="s">
        <v>34471</v>
      </c>
      <c r="C23664" t="s">
        <v>58</v>
      </c>
      <c r="D23664" t="s">
        <v>4112</v>
      </c>
      <c r="E23664" t="s">
        <v>20</v>
      </c>
      <c r="F23664" t="b">
        <v>1</v>
      </c>
      <c r="G23664" t="s">
        <v>42</v>
      </c>
      <c r="H23664" s="1">
        <v>45197.542881944442</v>
      </c>
      <c r="I23664" s="2">
        <v>45197</v>
      </c>
      <c r="J23664">
        <v>9</v>
      </c>
      <c r="K23664" t="b">
        <v>0</v>
      </c>
      <c r="L23664" t="b">
        <v>1</v>
      </c>
      <c r="M23664" t="s">
        <v>30</v>
      </c>
      <c r="N23664" t="s">
        <v>22</v>
      </c>
      <c r="O23664">
        <v>124500</v>
      </c>
      <c r="R23664" t="s">
        <v>34472</v>
      </c>
      <c r="S23664" t="s">
        <v>34473</v>
      </c>
    </row>
    <row r="23665" spans="1:19" x14ac:dyDescent="0.25">
      <c r="A23665" t="s">
        <v>89</v>
      </c>
      <c r="B23665" t="s">
        <v>34474</v>
      </c>
      <c r="C23665" t="s">
        <v>388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s="2">
        <v>45063</v>
      </c>
      <c r="J23665">
        <v>5</v>
      </c>
      <c r="K23665" t="b">
        <v>0</v>
      </c>
      <c r="L23665" t="b">
        <v>0</v>
      </c>
      <c r="M23665" t="s">
        <v>30</v>
      </c>
      <c r="N23665" t="s">
        <v>22</v>
      </c>
      <c r="O23665">
        <v>90000</v>
      </c>
      <c r="R23665" t="s">
        <v>14630</v>
      </c>
    </row>
    <row r="23666" spans="1:19" x14ac:dyDescent="0.25">
      <c r="A23666" t="s">
        <v>45</v>
      </c>
      <c r="B23666" t="s">
        <v>28438</v>
      </c>
      <c r="C23666" t="s">
        <v>4961</v>
      </c>
      <c r="D23666" t="s">
        <v>41</v>
      </c>
      <c r="E23666" t="s">
        <v>20</v>
      </c>
      <c r="F23666" t="b">
        <v>0</v>
      </c>
      <c r="G23666" t="s">
        <v>187</v>
      </c>
      <c r="H23666" s="1">
        <v>45267.783379629633</v>
      </c>
      <c r="I23666" s="2">
        <v>45267</v>
      </c>
      <c r="J23666">
        <v>12</v>
      </c>
      <c r="K23666" t="b">
        <v>0</v>
      </c>
      <c r="L23666" t="b">
        <v>0</v>
      </c>
      <c r="M23666" t="s">
        <v>187</v>
      </c>
      <c r="N23666" t="s">
        <v>22</v>
      </c>
      <c r="O23666">
        <v>116950</v>
      </c>
      <c r="R23666" t="s">
        <v>20897</v>
      </c>
      <c r="S23666" t="s">
        <v>34475</v>
      </c>
    </row>
    <row r="23667" spans="1:19" x14ac:dyDescent="0.25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s="2">
        <v>44978</v>
      </c>
      <c r="J23667">
        <v>2</v>
      </c>
      <c r="K23667" t="b">
        <v>0</v>
      </c>
      <c r="L23667" t="b">
        <v>0</v>
      </c>
      <c r="M23667" t="s">
        <v>30</v>
      </c>
      <c r="N23667" t="s">
        <v>51</v>
      </c>
      <c r="P23667">
        <v>60</v>
      </c>
      <c r="Q23667">
        <v>124800</v>
      </c>
      <c r="R23667" t="s">
        <v>137</v>
      </c>
      <c r="S23667" t="s">
        <v>2655</v>
      </c>
    </row>
    <row r="23668" spans="1:19" x14ac:dyDescent="0.25">
      <c r="A23668" t="s">
        <v>33</v>
      </c>
      <c r="B23668" t="s">
        <v>34476</v>
      </c>
      <c r="C23668" t="s">
        <v>553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s="2">
        <v>44963</v>
      </c>
      <c r="J23668">
        <v>2</v>
      </c>
      <c r="K23668" t="b">
        <v>0</v>
      </c>
      <c r="L23668" t="b">
        <v>0</v>
      </c>
      <c r="M23668" t="s">
        <v>30</v>
      </c>
      <c r="N23668" t="s">
        <v>22</v>
      </c>
      <c r="O23668">
        <v>111175</v>
      </c>
      <c r="R23668" t="s">
        <v>2384</v>
      </c>
    </row>
    <row r="23669" spans="1:19" x14ac:dyDescent="0.25">
      <c r="A23669" t="s">
        <v>89</v>
      </c>
      <c r="B23669" t="s">
        <v>28061</v>
      </c>
      <c r="C23669" t="s">
        <v>1998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24</v>
      </c>
      <c r="I23669" s="2">
        <v>45174</v>
      </c>
      <c r="J23669">
        <v>9</v>
      </c>
      <c r="K23669" t="b">
        <v>0</v>
      </c>
      <c r="L23669" t="b">
        <v>1</v>
      </c>
      <c r="M23669" t="s">
        <v>30</v>
      </c>
      <c r="N23669" t="s">
        <v>22</v>
      </c>
      <c r="O23669">
        <v>115000</v>
      </c>
      <c r="R23669" t="s">
        <v>123</v>
      </c>
      <c r="S23669" t="s">
        <v>2199</v>
      </c>
    </row>
    <row r="23670" spans="1:19" x14ac:dyDescent="0.25">
      <c r="A23670" t="s">
        <v>45</v>
      </c>
      <c r="B23670" t="s">
        <v>34477</v>
      </c>
      <c r="C23670" t="s">
        <v>58</v>
      </c>
      <c r="D23670" t="s">
        <v>4112</v>
      </c>
      <c r="E23670" t="s">
        <v>20</v>
      </c>
      <c r="F23670" t="b">
        <v>1</v>
      </c>
      <c r="G23670" t="s">
        <v>36</v>
      </c>
      <c r="H23670" s="1">
        <v>45175.334247685183</v>
      </c>
      <c r="I23670" s="2">
        <v>45175</v>
      </c>
      <c r="J23670">
        <v>9</v>
      </c>
      <c r="K23670" t="b">
        <v>0</v>
      </c>
      <c r="L23670" t="b">
        <v>1</v>
      </c>
      <c r="M23670" t="s">
        <v>30</v>
      </c>
      <c r="N23670" t="s">
        <v>22</v>
      </c>
      <c r="O23670">
        <v>150000</v>
      </c>
      <c r="R23670" t="s">
        <v>28043</v>
      </c>
      <c r="S23670" t="s">
        <v>28431</v>
      </c>
    </row>
    <row r="23671" spans="1:19" x14ac:dyDescent="0.25">
      <c r="A23671" t="s">
        <v>89</v>
      </c>
      <c r="B23671" t="s">
        <v>34478</v>
      </c>
      <c r="C23671" t="s">
        <v>58</v>
      </c>
      <c r="D23671" t="s">
        <v>218</v>
      </c>
      <c r="E23671" t="s">
        <v>20</v>
      </c>
      <c r="F23671" t="b">
        <v>1</v>
      </c>
      <c r="G23671" t="s">
        <v>42</v>
      </c>
      <c r="H23671" s="1">
        <v>45211.543275462966</v>
      </c>
      <c r="I23671" s="2">
        <v>45211</v>
      </c>
      <c r="J23671">
        <v>10</v>
      </c>
      <c r="K23671" t="b">
        <v>0</v>
      </c>
      <c r="L23671" t="b">
        <v>1</v>
      </c>
      <c r="M23671" t="s">
        <v>30</v>
      </c>
      <c r="N23671" t="s">
        <v>22</v>
      </c>
      <c r="O23671">
        <v>89000</v>
      </c>
      <c r="R23671" t="s">
        <v>8450</v>
      </c>
      <c r="S23671" t="s">
        <v>25359</v>
      </c>
    </row>
    <row r="23672" spans="1:19" x14ac:dyDescent="0.25">
      <c r="A23672" t="s">
        <v>89</v>
      </c>
      <c r="B23672" t="s">
        <v>19312</v>
      </c>
      <c r="C23672" t="s">
        <v>220</v>
      </c>
      <c r="D23672" t="s">
        <v>41</v>
      </c>
      <c r="E23672" t="s">
        <v>20</v>
      </c>
      <c r="F23672" t="b">
        <v>0</v>
      </c>
      <c r="G23672" t="s">
        <v>220</v>
      </c>
      <c r="H23672" s="1">
        <v>45111.965810185182</v>
      </c>
      <c r="I23672" s="2">
        <v>45111</v>
      </c>
      <c r="J23672">
        <v>7</v>
      </c>
      <c r="K23672" t="b">
        <v>0</v>
      </c>
      <c r="L23672" t="b">
        <v>0</v>
      </c>
      <c r="M23672" t="s">
        <v>220</v>
      </c>
      <c r="N23672" t="s">
        <v>22</v>
      </c>
      <c r="O23672">
        <v>99150</v>
      </c>
      <c r="R23672" t="s">
        <v>13352</v>
      </c>
      <c r="S23672" t="s">
        <v>34479</v>
      </c>
    </row>
    <row r="23673" spans="1:19" x14ac:dyDescent="0.25">
      <c r="A23673" t="s">
        <v>89</v>
      </c>
      <c r="B23673" t="s">
        <v>34480</v>
      </c>
      <c r="C23673" t="s">
        <v>3448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s="2">
        <v>44958</v>
      </c>
      <c r="J23673">
        <v>2</v>
      </c>
      <c r="K23673" t="b">
        <v>0</v>
      </c>
      <c r="L23673" t="b">
        <v>1</v>
      </c>
      <c r="M23673" t="s">
        <v>30</v>
      </c>
      <c r="N23673" t="s">
        <v>22</v>
      </c>
      <c r="O23673">
        <v>51586</v>
      </c>
      <c r="R23673" t="s">
        <v>7660</v>
      </c>
      <c r="S23673" t="s">
        <v>34482</v>
      </c>
    </row>
    <row r="23674" spans="1:19" x14ac:dyDescent="0.25">
      <c r="A23674" t="s">
        <v>45</v>
      </c>
      <c r="B23674" t="s">
        <v>34483</v>
      </c>
      <c r="C23674" t="s">
        <v>76</v>
      </c>
      <c r="D23674" t="s">
        <v>1432</v>
      </c>
      <c r="E23674" t="s">
        <v>20</v>
      </c>
      <c r="F23674" t="b">
        <v>0</v>
      </c>
      <c r="G23674" t="s">
        <v>67</v>
      </c>
      <c r="H23674" s="1">
        <v>44959.294224537036</v>
      </c>
      <c r="I23674" s="2">
        <v>44959</v>
      </c>
      <c r="J23674">
        <v>2</v>
      </c>
      <c r="K23674" t="b">
        <v>0</v>
      </c>
      <c r="L23674" t="b">
        <v>1</v>
      </c>
      <c r="M23674" t="s">
        <v>30</v>
      </c>
      <c r="N23674" t="s">
        <v>22</v>
      </c>
      <c r="O23674">
        <v>148000</v>
      </c>
      <c r="R23674" t="s">
        <v>233</v>
      </c>
      <c r="S23674" t="s">
        <v>23543</v>
      </c>
    </row>
    <row r="23675" spans="1:19" x14ac:dyDescent="0.25">
      <c r="A23675" t="s">
        <v>25</v>
      </c>
      <c r="B23675" t="s">
        <v>25</v>
      </c>
      <c r="C23675" t="s">
        <v>418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95</v>
      </c>
      <c r="I23675" s="2">
        <v>45027</v>
      </c>
      <c r="J23675">
        <v>4</v>
      </c>
      <c r="K23675" t="b">
        <v>0</v>
      </c>
      <c r="L23675" t="b">
        <v>0</v>
      </c>
      <c r="M23675" t="s">
        <v>30</v>
      </c>
      <c r="N23675" t="s">
        <v>22</v>
      </c>
      <c r="O23675">
        <v>190000</v>
      </c>
      <c r="R23675" t="s">
        <v>137</v>
      </c>
      <c r="S23675" t="s">
        <v>2791</v>
      </c>
    </row>
    <row r="23676" spans="1:19" x14ac:dyDescent="0.25">
      <c r="A23676" t="s">
        <v>89</v>
      </c>
      <c r="B23676" t="s">
        <v>31361</v>
      </c>
      <c r="C23676" t="s">
        <v>348</v>
      </c>
      <c r="D23676" t="s">
        <v>893</v>
      </c>
      <c r="E23676" t="s">
        <v>20</v>
      </c>
      <c r="F23676" t="b">
        <v>0</v>
      </c>
      <c r="G23676" t="s">
        <v>42</v>
      </c>
      <c r="H23676" s="1">
        <v>45200.376030092593</v>
      </c>
      <c r="I23676" s="2">
        <v>45200</v>
      </c>
      <c r="J23676">
        <v>10</v>
      </c>
      <c r="K23676" t="b">
        <v>0</v>
      </c>
      <c r="L23676" t="b">
        <v>0</v>
      </c>
      <c r="M23676" t="s">
        <v>30</v>
      </c>
      <c r="N23676" t="s">
        <v>22</v>
      </c>
      <c r="O23676">
        <v>114184</v>
      </c>
      <c r="R23676" t="s">
        <v>31362</v>
      </c>
      <c r="S23676" t="s">
        <v>17504</v>
      </c>
    </row>
    <row r="23677" spans="1:19" x14ac:dyDescent="0.25">
      <c r="A23677" t="s">
        <v>16</v>
      </c>
      <c r="B23677" t="s">
        <v>2959</v>
      </c>
      <c r="C23677" t="s">
        <v>2107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s="2">
        <v>44975</v>
      </c>
      <c r="J23677">
        <v>2</v>
      </c>
      <c r="K23677" t="b">
        <v>0</v>
      </c>
      <c r="L23677" t="b">
        <v>1</v>
      </c>
      <c r="M23677" t="s">
        <v>30</v>
      </c>
      <c r="N23677" t="s">
        <v>22</v>
      </c>
      <c r="O23677">
        <v>115000</v>
      </c>
      <c r="R23677" t="s">
        <v>2960</v>
      </c>
      <c r="S23677" t="s">
        <v>92</v>
      </c>
    </row>
    <row r="23678" spans="1:19" x14ac:dyDescent="0.25">
      <c r="A23678" t="s">
        <v>89</v>
      </c>
      <c r="B23678" t="s">
        <v>3448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34</v>
      </c>
      <c r="I23678" s="2">
        <v>45210</v>
      </c>
      <c r="J23678">
        <v>10</v>
      </c>
      <c r="K23678" t="b">
        <v>0</v>
      </c>
      <c r="L23678" t="b">
        <v>1</v>
      </c>
      <c r="M23678" t="s">
        <v>30</v>
      </c>
      <c r="N23678" t="s">
        <v>22</v>
      </c>
      <c r="O23678">
        <v>94000</v>
      </c>
      <c r="R23678" t="s">
        <v>18063</v>
      </c>
      <c r="S23678" t="s">
        <v>717</v>
      </c>
    </row>
    <row r="23679" spans="1:19" x14ac:dyDescent="0.25">
      <c r="A23679" t="s">
        <v>89</v>
      </c>
      <c r="B23679" t="s">
        <v>8078</v>
      </c>
      <c r="C23679" t="s">
        <v>888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s="2">
        <v>45203</v>
      </c>
      <c r="J23679">
        <v>10</v>
      </c>
      <c r="K23679" t="b">
        <v>1</v>
      </c>
      <c r="L23679" t="b">
        <v>0</v>
      </c>
      <c r="M23679" t="s">
        <v>30</v>
      </c>
      <c r="N23679" t="s">
        <v>51</v>
      </c>
      <c r="P23679">
        <v>37.5</v>
      </c>
      <c r="Q23679">
        <v>78000</v>
      </c>
      <c r="R23679" t="s">
        <v>137</v>
      </c>
      <c r="S23679" t="s">
        <v>34485</v>
      </c>
    </row>
    <row r="23680" spans="1:19" x14ac:dyDescent="0.25">
      <c r="A23680" t="s">
        <v>16</v>
      </c>
      <c r="B23680" t="s">
        <v>16</v>
      </c>
      <c r="C23680" t="s">
        <v>13751</v>
      </c>
      <c r="D23680" t="s">
        <v>41</v>
      </c>
      <c r="E23680" t="s">
        <v>20</v>
      </c>
      <c r="F23680" t="b">
        <v>0</v>
      </c>
      <c r="G23680" t="s">
        <v>966</v>
      </c>
      <c r="H23680" s="1">
        <v>45016.758981481478</v>
      </c>
      <c r="I23680" s="2">
        <v>45016</v>
      </c>
      <c r="J23680">
        <v>3</v>
      </c>
      <c r="K23680" t="b">
        <v>0</v>
      </c>
      <c r="L23680" t="b">
        <v>0</v>
      </c>
      <c r="M23680" t="s">
        <v>966</v>
      </c>
      <c r="N23680" t="s">
        <v>22</v>
      </c>
      <c r="O23680">
        <v>157500</v>
      </c>
      <c r="R23680" t="s">
        <v>7831</v>
      </c>
      <c r="S23680" t="s">
        <v>34486</v>
      </c>
    </row>
    <row r="23681" spans="1:19" x14ac:dyDescent="0.25">
      <c r="A23681" t="s">
        <v>25</v>
      </c>
      <c r="B23681" t="s">
        <v>3448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34</v>
      </c>
      <c r="I23681" s="2">
        <v>45009</v>
      </c>
      <c r="J23681">
        <v>3</v>
      </c>
      <c r="K23681" t="b">
        <v>0</v>
      </c>
      <c r="L23681" t="b">
        <v>0</v>
      </c>
      <c r="M23681" t="s">
        <v>30</v>
      </c>
      <c r="N23681" t="s">
        <v>22</v>
      </c>
      <c r="O23681">
        <v>90000</v>
      </c>
      <c r="R23681" t="s">
        <v>25291</v>
      </c>
    </row>
    <row r="23682" spans="1:19" x14ac:dyDescent="0.25">
      <c r="A23682" t="s">
        <v>89</v>
      </c>
      <c r="B23682" t="s">
        <v>89</v>
      </c>
      <c r="C23682" t="s">
        <v>100</v>
      </c>
      <c r="D23682" t="s">
        <v>251</v>
      </c>
      <c r="E23682" t="s">
        <v>93</v>
      </c>
      <c r="F23682" t="b">
        <v>0</v>
      </c>
      <c r="G23682" t="s">
        <v>67</v>
      </c>
      <c r="H23682" s="1">
        <v>45132.667488425926</v>
      </c>
      <c r="I23682" s="2">
        <v>45132</v>
      </c>
      <c r="J23682">
        <v>7</v>
      </c>
      <c r="K23682" t="b">
        <v>1</v>
      </c>
      <c r="L23682" t="b">
        <v>0</v>
      </c>
      <c r="M23682" t="s">
        <v>30</v>
      </c>
      <c r="N23682" t="s">
        <v>51</v>
      </c>
      <c r="P23682">
        <v>63.5</v>
      </c>
      <c r="Q23682">
        <v>132080</v>
      </c>
      <c r="R23682" t="s">
        <v>34488</v>
      </c>
      <c r="S23682" t="s">
        <v>343</v>
      </c>
    </row>
    <row r="23683" spans="1:19" x14ac:dyDescent="0.25">
      <c r="A23683" t="s">
        <v>89</v>
      </c>
      <c r="B23683" t="s">
        <v>34489</v>
      </c>
      <c r="C23683" t="s">
        <v>11046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s="2">
        <v>44980</v>
      </c>
      <c r="J23683">
        <v>2</v>
      </c>
      <c r="K23683" t="b">
        <v>1</v>
      </c>
      <c r="L23683" t="b">
        <v>0</v>
      </c>
      <c r="M23683" t="s">
        <v>30</v>
      </c>
      <c r="N23683" t="s">
        <v>51</v>
      </c>
      <c r="P23683">
        <v>23.73</v>
      </c>
      <c r="Q23683">
        <v>49358.400000000001</v>
      </c>
      <c r="R23683" t="s">
        <v>5136</v>
      </c>
      <c r="S23683" t="s">
        <v>3566</v>
      </c>
    </row>
    <row r="23684" spans="1:19" x14ac:dyDescent="0.25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85</v>
      </c>
      <c r="I23684" s="2">
        <v>44989</v>
      </c>
      <c r="J23684">
        <v>3</v>
      </c>
      <c r="K23684" t="b">
        <v>0</v>
      </c>
      <c r="L23684" t="b">
        <v>1</v>
      </c>
      <c r="M23684" t="s">
        <v>30</v>
      </c>
      <c r="N23684" t="s">
        <v>22</v>
      </c>
      <c r="O23684">
        <v>150000</v>
      </c>
      <c r="R23684" t="s">
        <v>7103</v>
      </c>
      <c r="S23684" t="s">
        <v>11581</v>
      </c>
    </row>
    <row r="23685" spans="1:19" x14ac:dyDescent="0.25">
      <c r="A23685" t="s">
        <v>16</v>
      </c>
      <c r="B23685" t="s">
        <v>2565</v>
      </c>
      <c r="C23685" t="s">
        <v>157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15</v>
      </c>
      <c r="I23685" s="2">
        <v>45163</v>
      </c>
      <c r="J23685">
        <v>8</v>
      </c>
      <c r="K23685" t="b">
        <v>0</v>
      </c>
      <c r="L23685" t="b">
        <v>1</v>
      </c>
      <c r="M23685" t="s">
        <v>30</v>
      </c>
      <c r="N23685" t="s">
        <v>22</v>
      </c>
      <c r="O23685">
        <v>187500</v>
      </c>
      <c r="R23685" t="s">
        <v>4940</v>
      </c>
      <c r="S23685" t="s">
        <v>34490</v>
      </c>
    </row>
    <row r="23686" spans="1:19" x14ac:dyDescent="0.25">
      <c r="A23686" t="s">
        <v>45</v>
      </c>
      <c r="B23686" t="s">
        <v>34491</v>
      </c>
      <c r="C23686" t="s">
        <v>2920</v>
      </c>
      <c r="D23686" t="s">
        <v>41</v>
      </c>
      <c r="E23686" t="s">
        <v>20</v>
      </c>
      <c r="F23686" t="b">
        <v>0</v>
      </c>
      <c r="G23686" t="s">
        <v>2921</v>
      </c>
      <c r="H23686" s="1">
        <v>45085.122881944444</v>
      </c>
      <c r="I23686" s="2">
        <v>45085</v>
      </c>
      <c r="J23686">
        <v>6</v>
      </c>
      <c r="K23686" t="b">
        <v>0</v>
      </c>
      <c r="L23686" t="b">
        <v>0</v>
      </c>
      <c r="M23686" t="s">
        <v>2921</v>
      </c>
      <c r="N23686" t="s">
        <v>22</v>
      </c>
      <c r="O23686">
        <v>157500</v>
      </c>
      <c r="R23686" t="s">
        <v>2922</v>
      </c>
      <c r="S23686" t="s">
        <v>12240</v>
      </c>
    </row>
    <row r="23687" spans="1:19" x14ac:dyDescent="0.25">
      <c r="A23687" t="s">
        <v>45</v>
      </c>
      <c r="B23687" t="s">
        <v>2998</v>
      </c>
      <c r="C23687" t="s">
        <v>1995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s="2">
        <v>45211</v>
      </c>
      <c r="J23687">
        <v>10</v>
      </c>
      <c r="K23687" t="b">
        <v>0</v>
      </c>
      <c r="L23687" t="b">
        <v>0</v>
      </c>
      <c r="M23687" t="s">
        <v>30</v>
      </c>
      <c r="N23687" t="s">
        <v>51</v>
      </c>
      <c r="P23687">
        <v>46.844999999999999</v>
      </c>
      <c r="Q23687">
        <v>97437.6</v>
      </c>
      <c r="R23687" t="s">
        <v>2375</v>
      </c>
      <c r="S23687" t="s">
        <v>18510</v>
      </c>
    </row>
    <row r="23688" spans="1:19" x14ac:dyDescent="0.25">
      <c r="A23688" t="s">
        <v>308</v>
      </c>
      <c r="B23688" t="s">
        <v>34492</v>
      </c>
      <c r="C23688" t="s">
        <v>34493</v>
      </c>
      <c r="D23688" t="s">
        <v>369</v>
      </c>
      <c r="E23688" t="s">
        <v>49</v>
      </c>
      <c r="F23688" t="b">
        <v>0</v>
      </c>
      <c r="G23688" t="s">
        <v>36</v>
      </c>
      <c r="H23688" s="1">
        <v>45256.91678240741</v>
      </c>
      <c r="I23688" s="2">
        <v>45256</v>
      </c>
      <c r="J23688">
        <v>11</v>
      </c>
      <c r="K23688" t="b">
        <v>0</v>
      </c>
      <c r="L23688" t="b">
        <v>1</v>
      </c>
      <c r="M23688" t="s">
        <v>30</v>
      </c>
      <c r="N23688" t="s">
        <v>22</v>
      </c>
      <c r="O23688">
        <v>90000</v>
      </c>
      <c r="R23688" t="s">
        <v>402</v>
      </c>
      <c r="S23688" t="s">
        <v>34494</v>
      </c>
    </row>
    <row r="23689" spans="1:19" x14ac:dyDescent="0.25">
      <c r="A23689" t="s">
        <v>61</v>
      </c>
      <c r="B23689" t="s">
        <v>14536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s="2">
        <v>45010</v>
      </c>
      <c r="J23689">
        <v>3</v>
      </c>
      <c r="K23689" t="b">
        <v>0</v>
      </c>
      <c r="L23689" t="b">
        <v>1</v>
      </c>
      <c r="M23689" t="s">
        <v>30</v>
      </c>
      <c r="N23689" t="s">
        <v>22</v>
      </c>
      <c r="O23689">
        <v>99150</v>
      </c>
      <c r="R23689" t="s">
        <v>14168</v>
      </c>
      <c r="S23689" t="s">
        <v>9671</v>
      </c>
    </row>
    <row r="23690" spans="1:19" x14ac:dyDescent="0.25">
      <c r="A23690" t="s">
        <v>61</v>
      </c>
      <c r="B23690" t="s">
        <v>61</v>
      </c>
      <c r="C23690" t="s">
        <v>1541</v>
      </c>
      <c r="D23690" t="s">
        <v>41</v>
      </c>
      <c r="E23690" t="s">
        <v>20</v>
      </c>
      <c r="F23690" t="b">
        <v>0</v>
      </c>
      <c r="G23690" t="s">
        <v>817</v>
      </c>
      <c r="H23690" s="1">
        <v>45056.681689814817</v>
      </c>
      <c r="I23690" s="2">
        <v>45056</v>
      </c>
      <c r="J23690">
        <v>5</v>
      </c>
      <c r="K23690" t="b">
        <v>1</v>
      </c>
      <c r="L23690" t="b">
        <v>0</v>
      </c>
      <c r="M23690" t="s">
        <v>817</v>
      </c>
      <c r="N23690" t="s">
        <v>22</v>
      </c>
      <c r="O23690">
        <v>147500</v>
      </c>
      <c r="R23690" t="s">
        <v>34495</v>
      </c>
      <c r="S23690" t="s">
        <v>34496</v>
      </c>
    </row>
    <row r="23691" spans="1:19" x14ac:dyDescent="0.25">
      <c r="A23691" t="s">
        <v>89</v>
      </c>
      <c r="B23691" t="s">
        <v>31548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s="2">
        <v>45224</v>
      </c>
      <c r="J23691">
        <v>10</v>
      </c>
      <c r="K23691" t="b">
        <v>0</v>
      </c>
      <c r="L23691" t="b">
        <v>1</v>
      </c>
      <c r="M23691" t="s">
        <v>30</v>
      </c>
      <c r="N23691" t="s">
        <v>22</v>
      </c>
      <c r="O23691">
        <v>181177.5</v>
      </c>
      <c r="R23691" t="s">
        <v>73</v>
      </c>
      <c r="S23691" t="s">
        <v>4774</v>
      </c>
    </row>
    <row r="23692" spans="1:19" x14ac:dyDescent="0.25">
      <c r="A23692" t="s">
        <v>45</v>
      </c>
      <c r="B23692" t="s">
        <v>32615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s="2">
        <v>44958</v>
      </c>
      <c r="J23692">
        <v>2</v>
      </c>
      <c r="K23692" t="b">
        <v>0</v>
      </c>
      <c r="L23692" t="b">
        <v>1</v>
      </c>
      <c r="M23692" t="s">
        <v>30</v>
      </c>
      <c r="N23692" t="s">
        <v>22</v>
      </c>
      <c r="O23692">
        <v>158857.5</v>
      </c>
      <c r="R23692" t="s">
        <v>73</v>
      </c>
      <c r="S23692" t="s">
        <v>34497</v>
      </c>
    </row>
    <row r="23693" spans="1:19" x14ac:dyDescent="0.25">
      <c r="A23693" t="s">
        <v>25</v>
      </c>
      <c r="B23693" t="s">
        <v>34498</v>
      </c>
      <c r="C23693" t="s">
        <v>312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s="2">
        <v>45089</v>
      </c>
      <c r="J23693">
        <v>6</v>
      </c>
      <c r="K23693" t="b">
        <v>1</v>
      </c>
      <c r="L23693" t="b">
        <v>0</v>
      </c>
      <c r="M23693" t="s">
        <v>30</v>
      </c>
      <c r="N23693" t="s">
        <v>22</v>
      </c>
      <c r="O23693">
        <v>90000</v>
      </c>
      <c r="R23693" t="s">
        <v>4940</v>
      </c>
      <c r="S23693" t="s">
        <v>6672</v>
      </c>
    </row>
    <row r="23694" spans="1:19" x14ac:dyDescent="0.25">
      <c r="A23694" t="s">
        <v>16</v>
      </c>
      <c r="B23694" t="s">
        <v>30432</v>
      </c>
      <c r="C23694" t="s">
        <v>58</v>
      </c>
      <c r="D23694" t="s">
        <v>13297</v>
      </c>
      <c r="E23694" t="s">
        <v>20</v>
      </c>
      <c r="F23694" t="b">
        <v>1</v>
      </c>
      <c r="G23694" t="s">
        <v>42</v>
      </c>
      <c r="H23694" s="1">
        <v>45033.794664351852</v>
      </c>
      <c r="I23694" s="2">
        <v>45033</v>
      </c>
      <c r="J23694">
        <v>4</v>
      </c>
      <c r="K23694" t="b">
        <v>0</v>
      </c>
      <c r="L23694" t="b">
        <v>1</v>
      </c>
      <c r="M23694" t="s">
        <v>30</v>
      </c>
      <c r="N23694" t="s">
        <v>22</v>
      </c>
      <c r="O23694">
        <v>142500</v>
      </c>
      <c r="R23694" t="s">
        <v>145</v>
      </c>
      <c r="S23694" t="s">
        <v>30433</v>
      </c>
    </row>
    <row r="23695" spans="1:19" x14ac:dyDescent="0.25">
      <c r="A23695" t="s">
        <v>33</v>
      </c>
      <c r="B23695" t="s">
        <v>33272</v>
      </c>
      <c r="C23695" t="s">
        <v>5594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s="2">
        <v>45234</v>
      </c>
      <c r="J23695">
        <v>11</v>
      </c>
      <c r="K23695" t="b">
        <v>0</v>
      </c>
      <c r="L23695" t="b">
        <v>0</v>
      </c>
      <c r="M23695" t="s">
        <v>30</v>
      </c>
      <c r="N23695" t="s">
        <v>51</v>
      </c>
      <c r="P23695">
        <v>30.265000000000001</v>
      </c>
      <c r="Q23695">
        <v>62951.199999999997</v>
      </c>
      <c r="R23695" t="s">
        <v>5595</v>
      </c>
      <c r="S23695" t="s">
        <v>261</v>
      </c>
    </row>
    <row r="23696" spans="1:19" x14ac:dyDescent="0.25">
      <c r="A23696" t="s">
        <v>89</v>
      </c>
      <c r="B23696" t="s">
        <v>34499</v>
      </c>
      <c r="C23696" t="s">
        <v>622</v>
      </c>
      <c r="D23696" t="s">
        <v>1114</v>
      </c>
      <c r="E23696" t="s">
        <v>20</v>
      </c>
      <c r="F23696" t="b">
        <v>0</v>
      </c>
      <c r="G23696" t="s">
        <v>21</v>
      </c>
      <c r="H23696" s="1">
        <v>44957.815520833334</v>
      </c>
      <c r="I23696" s="2">
        <v>44957</v>
      </c>
      <c r="J23696">
        <v>1</v>
      </c>
      <c r="K23696" t="b">
        <v>1</v>
      </c>
      <c r="L23696" t="b">
        <v>0</v>
      </c>
      <c r="M23696" t="s">
        <v>21</v>
      </c>
      <c r="N23696" t="s">
        <v>22</v>
      </c>
      <c r="O23696">
        <v>82430</v>
      </c>
      <c r="R23696" t="s">
        <v>1086</v>
      </c>
      <c r="S23696" t="s">
        <v>8518</v>
      </c>
    </row>
    <row r="23697" spans="1:19" x14ac:dyDescent="0.25">
      <c r="A23697" t="s">
        <v>308</v>
      </c>
      <c r="B23697" t="s">
        <v>34500</v>
      </c>
      <c r="C23697" t="s">
        <v>388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s="2">
        <v>45119</v>
      </c>
      <c r="J23697">
        <v>7</v>
      </c>
      <c r="K23697" t="b">
        <v>0</v>
      </c>
      <c r="L23697" t="b">
        <v>0</v>
      </c>
      <c r="M23697" t="s">
        <v>30</v>
      </c>
      <c r="N23697" t="s">
        <v>22</v>
      </c>
      <c r="O23697">
        <v>90000</v>
      </c>
      <c r="R23697" t="s">
        <v>34501</v>
      </c>
      <c r="S23697" t="s">
        <v>34502</v>
      </c>
    </row>
    <row r="23698" spans="1:19" x14ac:dyDescent="0.25">
      <c r="A23698" t="s">
        <v>45</v>
      </c>
      <c r="B23698" t="s">
        <v>9616</v>
      </c>
      <c r="C23698" t="s">
        <v>157</v>
      </c>
      <c r="D23698" t="s">
        <v>34503</v>
      </c>
      <c r="E23698" t="s">
        <v>20</v>
      </c>
      <c r="F23698" t="b">
        <v>0</v>
      </c>
      <c r="G23698" t="s">
        <v>36</v>
      </c>
      <c r="H23698" s="1">
        <v>45092.63784722222</v>
      </c>
      <c r="I23698" s="2">
        <v>45092</v>
      </c>
      <c r="J23698">
        <v>6</v>
      </c>
      <c r="K23698" t="b">
        <v>0</v>
      </c>
      <c r="L23698" t="b">
        <v>0</v>
      </c>
      <c r="M23698" t="s">
        <v>30</v>
      </c>
      <c r="N23698" t="s">
        <v>22</v>
      </c>
      <c r="O23698">
        <v>164000</v>
      </c>
      <c r="R23698" t="s">
        <v>912</v>
      </c>
      <c r="S23698" t="s">
        <v>773</v>
      </c>
    </row>
    <row r="23699" spans="1:19" x14ac:dyDescent="0.25">
      <c r="A23699" t="s">
        <v>45</v>
      </c>
      <c r="B23699" t="s">
        <v>34504</v>
      </c>
      <c r="C23699" t="s">
        <v>187</v>
      </c>
      <c r="D23699" t="s">
        <v>41</v>
      </c>
      <c r="E23699" t="s">
        <v>20</v>
      </c>
      <c r="F23699" t="b">
        <v>0</v>
      </c>
      <c r="G23699" t="s">
        <v>187</v>
      </c>
      <c r="H23699" s="1">
        <v>45040.804259259261</v>
      </c>
      <c r="I23699" s="2">
        <v>45040</v>
      </c>
      <c r="J23699">
        <v>4</v>
      </c>
      <c r="K23699" t="b">
        <v>0</v>
      </c>
      <c r="L23699" t="b">
        <v>0</v>
      </c>
      <c r="M23699" t="s">
        <v>187</v>
      </c>
      <c r="N23699" t="s">
        <v>22</v>
      </c>
      <c r="O23699">
        <v>99150</v>
      </c>
      <c r="R23699" t="s">
        <v>2994</v>
      </c>
      <c r="S23699" t="s">
        <v>34505</v>
      </c>
    </row>
    <row r="23700" spans="1:19" x14ac:dyDescent="0.25">
      <c r="A23700" t="s">
        <v>33</v>
      </c>
      <c r="B23700" t="s">
        <v>3450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s="2">
        <v>45133</v>
      </c>
      <c r="J23700">
        <v>7</v>
      </c>
      <c r="K23700" t="b">
        <v>0</v>
      </c>
      <c r="L23700" t="b">
        <v>0</v>
      </c>
      <c r="M23700" t="s">
        <v>30</v>
      </c>
      <c r="N23700" t="s">
        <v>22</v>
      </c>
      <c r="O23700">
        <v>90000</v>
      </c>
      <c r="R23700" t="s">
        <v>34507</v>
      </c>
      <c r="S23700" t="s">
        <v>34508</v>
      </c>
    </row>
    <row r="23701" spans="1:19" x14ac:dyDescent="0.25">
      <c r="A23701" t="s">
        <v>16</v>
      </c>
      <c r="B23701" t="s">
        <v>16</v>
      </c>
      <c r="C23701" t="s">
        <v>441</v>
      </c>
      <c r="D23701" t="s">
        <v>4279</v>
      </c>
      <c r="E23701" t="s">
        <v>20</v>
      </c>
      <c r="F23701" t="b">
        <v>0</v>
      </c>
      <c r="G23701" t="s">
        <v>94</v>
      </c>
      <c r="H23701" s="1">
        <v>45187.992858796293</v>
      </c>
      <c r="I23701" s="2">
        <v>45187</v>
      </c>
      <c r="J23701">
        <v>9</v>
      </c>
      <c r="K23701" t="b">
        <v>0</v>
      </c>
      <c r="L23701" t="b">
        <v>0</v>
      </c>
      <c r="M23701" t="s">
        <v>30</v>
      </c>
      <c r="N23701" t="s">
        <v>51</v>
      </c>
      <c r="P23701">
        <v>24</v>
      </c>
      <c r="Q23701">
        <v>49920</v>
      </c>
      <c r="R23701" t="s">
        <v>32054</v>
      </c>
      <c r="S23701" t="s">
        <v>445</v>
      </c>
    </row>
    <row r="23702" spans="1:19" x14ac:dyDescent="0.25">
      <c r="A23702" t="s">
        <v>45</v>
      </c>
      <c r="B23702" t="s">
        <v>5281</v>
      </c>
      <c r="C23702" t="s">
        <v>594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64</v>
      </c>
      <c r="I23702" s="2">
        <v>45034</v>
      </c>
      <c r="J23702">
        <v>4</v>
      </c>
      <c r="K23702" t="b">
        <v>0</v>
      </c>
      <c r="L23702" t="b">
        <v>0</v>
      </c>
      <c r="M23702" t="s">
        <v>30</v>
      </c>
      <c r="N23702" t="s">
        <v>22</v>
      </c>
      <c r="O23702">
        <v>200000</v>
      </c>
      <c r="R23702" t="s">
        <v>5401</v>
      </c>
    </row>
    <row r="23703" spans="1:19" x14ac:dyDescent="0.25">
      <c r="A23703" t="s">
        <v>45</v>
      </c>
      <c r="B23703" t="s">
        <v>45</v>
      </c>
      <c r="C23703" t="s">
        <v>638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56</v>
      </c>
      <c r="I23703" s="2">
        <v>45133</v>
      </c>
      <c r="J23703">
        <v>7</v>
      </c>
      <c r="K23703" t="b">
        <v>0</v>
      </c>
      <c r="L23703" t="b">
        <v>1</v>
      </c>
      <c r="M23703" t="s">
        <v>30</v>
      </c>
      <c r="N23703" t="s">
        <v>22</v>
      </c>
      <c r="O23703">
        <v>115000</v>
      </c>
      <c r="R23703" t="s">
        <v>402</v>
      </c>
      <c r="S23703" t="s">
        <v>26179</v>
      </c>
    </row>
    <row r="23704" spans="1:19" x14ac:dyDescent="0.25">
      <c r="A23704" t="s">
        <v>89</v>
      </c>
      <c r="B23704" t="s">
        <v>914</v>
      </c>
      <c r="C23704" t="s">
        <v>265</v>
      </c>
      <c r="D23704" t="s">
        <v>169</v>
      </c>
      <c r="E23704" t="s">
        <v>93</v>
      </c>
      <c r="F23704" t="b">
        <v>0</v>
      </c>
      <c r="G23704" t="s">
        <v>94</v>
      </c>
      <c r="H23704" s="1">
        <v>44936.471539351849</v>
      </c>
      <c r="I23704" s="2">
        <v>44936</v>
      </c>
      <c r="J23704">
        <v>1</v>
      </c>
      <c r="K23704" t="b">
        <v>0</v>
      </c>
      <c r="L23704" t="b">
        <v>1</v>
      </c>
      <c r="M23704" t="s">
        <v>30</v>
      </c>
      <c r="N23704" t="s">
        <v>51</v>
      </c>
      <c r="P23704">
        <v>75.5</v>
      </c>
      <c r="Q23704">
        <v>157040</v>
      </c>
      <c r="R23704" t="s">
        <v>10513</v>
      </c>
      <c r="S23704" t="s">
        <v>261</v>
      </c>
    </row>
    <row r="23705" spans="1:19" x14ac:dyDescent="0.25">
      <c r="A23705" t="s">
        <v>89</v>
      </c>
      <c r="B23705" t="s">
        <v>34509</v>
      </c>
      <c r="C23705" t="s">
        <v>1446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s="2">
        <v>45083</v>
      </c>
      <c r="J23705">
        <v>6</v>
      </c>
      <c r="K23705" t="b">
        <v>0</v>
      </c>
      <c r="L23705" t="b">
        <v>0</v>
      </c>
      <c r="M23705" t="s">
        <v>30</v>
      </c>
      <c r="N23705" t="s">
        <v>51</v>
      </c>
      <c r="P23705">
        <v>52.64</v>
      </c>
      <c r="Q23705">
        <v>109491.2</v>
      </c>
      <c r="R23705" t="s">
        <v>16526</v>
      </c>
    </row>
    <row r="23706" spans="1:19" x14ac:dyDescent="0.25">
      <c r="A23706" t="s">
        <v>38</v>
      </c>
      <c r="B23706" t="s">
        <v>34510</v>
      </c>
      <c r="C23706" t="s">
        <v>9031</v>
      </c>
      <c r="D23706" t="s">
        <v>41</v>
      </c>
      <c r="E23706" t="s">
        <v>20</v>
      </c>
      <c r="F23706" t="b">
        <v>0</v>
      </c>
      <c r="G23706" t="s">
        <v>277</v>
      </c>
      <c r="H23706" s="1">
        <v>44971.478715277779</v>
      </c>
      <c r="I23706" s="2">
        <v>44971</v>
      </c>
      <c r="J23706">
        <v>2</v>
      </c>
      <c r="K23706" t="b">
        <v>0</v>
      </c>
      <c r="L23706" t="b">
        <v>0</v>
      </c>
      <c r="M23706" t="s">
        <v>277</v>
      </c>
      <c r="N23706" t="s">
        <v>22</v>
      </c>
      <c r="O23706">
        <v>56700</v>
      </c>
      <c r="R23706" t="s">
        <v>43</v>
      </c>
      <c r="S23706" t="s">
        <v>34511</v>
      </c>
    </row>
    <row r="23707" spans="1:19" x14ac:dyDescent="0.25">
      <c r="A23707" t="s">
        <v>33</v>
      </c>
      <c r="B23707" t="s">
        <v>17368</v>
      </c>
      <c r="C23707" t="s">
        <v>476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s="2">
        <v>44981</v>
      </c>
      <c r="J23707">
        <v>2</v>
      </c>
      <c r="K23707" t="b">
        <v>0</v>
      </c>
      <c r="L23707" t="b">
        <v>0</v>
      </c>
      <c r="M23707" t="s">
        <v>30</v>
      </c>
      <c r="N23707" t="s">
        <v>51</v>
      </c>
      <c r="P23707">
        <v>80.355000000000004</v>
      </c>
      <c r="Q23707">
        <v>167138.4</v>
      </c>
      <c r="R23707" t="s">
        <v>2086</v>
      </c>
      <c r="S23707" t="s">
        <v>15515</v>
      </c>
    </row>
    <row r="23708" spans="1:19" x14ac:dyDescent="0.25">
      <c r="A23708" t="s">
        <v>16</v>
      </c>
      <c r="B23708" t="s">
        <v>16</v>
      </c>
      <c r="C23708" t="s">
        <v>58</v>
      </c>
      <c r="D23708" t="s">
        <v>218</v>
      </c>
      <c r="E23708" t="s">
        <v>20</v>
      </c>
      <c r="F23708" t="b">
        <v>1</v>
      </c>
      <c r="G23708" t="s">
        <v>50</v>
      </c>
      <c r="H23708" s="1">
        <v>45187.585543981484</v>
      </c>
      <c r="I23708" s="2">
        <v>45187</v>
      </c>
      <c r="J23708">
        <v>9</v>
      </c>
      <c r="K23708" t="b">
        <v>0</v>
      </c>
      <c r="L23708" t="b">
        <v>1</v>
      </c>
      <c r="M23708" t="s">
        <v>30</v>
      </c>
      <c r="N23708" t="s">
        <v>22</v>
      </c>
      <c r="O23708">
        <v>160000</v>
      </c>
      <c r="R23708" t="s">
        <v>1259</v>
      </c>
      <c r="S23708" t="s">
        <v>4533</v>
      </c>
    </row>
    <row r="23709" spans="1:19" x14ac:dyDescent="0.25">
      <c r="A23709" t="s">
        <v>89</v>
      </c>
      <c r="B23709" t="s">
        <v>5647</v>
      </c>
      <c r="C23709" t="s">
        <v>29698</v>
      </c>
      <c r="D23709" t="s">
        <v>1507</v>
      </c>
      <c r="E23709" t="s">
        <v>20</v>
      </c>
      <c r="F23709" t="b">
        <v>0</v>
      </c>
      <c r="G23709" t="s">
        <v>42</v>
      </c>
      <c r="H23709" s="1">
        <v>45028.084502314814</v>
      </c>
      <c r="I23709" s="2">
        <v>45028</v>
      </c>
      <c r="J23709">
        <v>4</v>
      </c>
      <c r="K23709" t="b">
        <v>1</v>
      </c>
      <c r="L23709" t="b">
        <v>0</v>
      </c>
      <c r="M23709" t="s">
        <v>30</v>
      </c>
      <c r="N23709" t="s">
        <v>51</v>
      </c>
      <c r="P23709">
        <v>23.5</v>
      </c>
      <c r="Q23709">
        <v>48880</v>
      </c>
      <c r="R23709" t="s">
        <v>739</v>
      </c>
    </row>
    <row r="23710" spans="1:19" x14ac:dyDescent="0.25">
      <c r="A23710" t="s">
        <v>89</v>
      </c>
      <c r="B23710" t="s">
        <v>34512</v>
      </c>
      <c r="C23710" t="s">
        <v>3491</v>
      </c>
      <c r="D23710" t="s">
        <v>41</v>
      </c>
      <c r="E23710" t="s">
        <v>20</v>
      </c>
      <c r="F23710" t="b">
        <v>0</v>
      </c>
      <c r="G23710" t="s">
        <v>277</v>
      </c>
      <c r="H23710" s="1">
        <v>45062.434699074074</v>
      </c>
      <c r="I23710" s="2">
        <v>45062</v>
      </c>
      <c r="J23710">
        <v>5</v>
      </c>
      <c r="K23710" t="b">
        <v>0</v>
      </c>
      <c r="L23710" t="b">
        <v>0</v>
      </c>
      <c r="M23710" t="s">
        <v>277</v>
      </c>
      <c r="N23710" t="s">
        <v>22</v>
      </c>
      <c r="O23710">
        <v>111175</v>
      </c>
      <c r="R23710" t="s">
        <v>22558</v>
      </c>
      <c r="S23710" t="s">
        <v>1254</v>
      </c>
    </row>
    <row r="23711" spans="1:19" x14ac:dyDescent="0.25">
      <c r="A23711" t="s">
        <v>45</v>
      </c>
      <c r="B23711" t="s">
        <v>45</v>
      </c>
      <c r="C23711" t="s">
        <v>157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s="2">
        <v>44988</v>
      </c>
      <c r="J23711">
        <v>3</v>
      </c>
      <c r="K23711" t="b">
        <v>0</v>
      </c>
      <c r="L23711" t="b">
        <v>0</v>
      </c>
      <c r="M23711" t="s">
        <v>30</v>
      </c>
      <c r="N23711" t="s">
        <v>22</v>
      </c>
      <c r="O23711">
        <v>155000</v>
      </c>
      <c r="R23711" t="s">
        <v>6955</v>
      </c>
      <c r="S23711" t="s">
        <v>261</v>
      </c>
    </row>
    <row r="23712" spans="1:19" x14ac:dyDescent="0.25">
      <c r="A23712" t="s">
        <v>89</v>
      </c>
      <c r="B23712" t="s">
        <v>34513</v>
      </c>
      <c r="C23712" t="s">
        <v>5471</v>
      </c>
      <c r="D23712" t="s">
        <v>41</v>
      </c>
      <c r="E23712" t="s">
        <v>20</v>
      </c>
      <c r="F23712" t="b">
        <v>0</v>
      </c>
      <c r="G23712" t="s">
        <v>1851</v>
      </c>
      <c r="H23712" s="1">
        <v>44980.48578703704</v>
      </c>
      <c r="I23712" s="2">
        <v>44980</v>
      </c>
      <c r="J23712">
        <v>2</v>
      </c>
      <c r="K23712" t="b">
        <v>1</v>
      </c>
      <c r="L23712" t="b">
        <v>0</v>
      </c>
      <c r="M23712" t="s">
        <v>1851</v>
      </c>
      <c r="N23712" t="s">
        <v>22</v>
      </c>
      <c r="O23712">
        <v>111175</v>
      </c>
      <c r="R23712" t="s">
        <v>34514</v>
      </c>
      <c r="S23712" t="s">
        <v>5738</v>
      </c>
    </row>
    <row r="23713" spans="1:19" x14ac:dyDescent="0.25">
      <c r="A23713" t="s">
        <v>45</v>
      </c>
      <c r="B23713" t="s">
        <v>18027</v>
      </c>
      <c r="C23713" t="s">
        <v>886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s="2">
        <v>45061</v>
      </c>
      <c r="J23713">
        <v>5</v>
      </c>
      <c r="K23713" t="b">
        <v>0</v>
      </c>
      <c r="L23713" t="b">
        <v>1</v>
      </c>
      <c r="M23713" t="s">
        <v>30</v>
      </c>
      <c r="N23713" t="s">
        <v>22</v>
      </c>
      <c r="O23713">
        <v>113269.5</v>
      </c>
      <c r="R23713" t="s">
        <v>34515</v>
      </c>
      <c r="S23713" t="s">
        <v>34516</v>
      </c>
    </row>
    <row r="23714" spans="1:19" x14ac:dyDescent="0.25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s="2">
        <v>45091</v>
      </c>
      <c r="J23714">
        <v>6</v>
      </c>
      <c r="K23714" t="b">
        <v>0</v>
      </c>
      <c r="L23714" t="b">
        <v>0</v>
      </c>
      <c r="M23714" t="s">
        <v>21</v>
      </c>
      <c r="N23714" t="s">
        <v>51</v>
      </c>
      <c r="P23714">
        <v>60</v>
      </c>
      <c r="Q23714">
        <v>124800</v>
      </c>
      <c r="R23714" t="s">
        <v>6067</v>
      </c>
      <c r="S23714" t="s">
        <v>6374</v>
      </c>
    </row>
    <row r="23715" spans="1:19" x14ac:dyDescent="0.25">
      <c r="A23715" t="s">
        <v>89</v>
      </c>
      <c r="B23715" t="s">
        <v>89</v>
      </c>
      <c r="C23715" t="s">
        <v>1513</v>
      </c>
      <c r="D23715" t="s">
        <v>19</v>
      </c>
      <c r="F23715" t="b">
        <v>0</v>
      </c>
      <c r="G23715" t="s">
        <v>50</v>
      </c>
      <c r="H23715" s="1">
        <v>45170.626018518517</v>
      </c>
      <c r="I23715" s="2">
        <v>45170</v>
      </c>
      <c r="J23715">
        <v>9</v>
      </c>
      <c r="K23715" t="b">
        <v>1</v>
      </c>
      <c r="L23715" t="b">
        <v>0</v>
      </c>
      <c r="M23715" t="s">
        <v>30</v>
      </c>
      <c r="N23715" t="s">
        <v>51</v>
      </c>
      <c r="P23715">
        <v>26.65</v>
      </c>
      <c r="Q23715">
        <v>55432</v>
      </c>
      <c r="R23715" t="s">
        <v>282</v>
      </c>
      <c r="S23715" t="s">
        <v>2416</v>
      </c>
    </row>
    <row r="23716" spans="1:19" x14ac:dyDescent="0.25">
      <c r="A23716" t="s">
        <v>33</v>
      </c>
      <c r="B23716" t="s">
        <v>34517</v>
      </c>
      <c r="C23716" t="s">
        <v>2345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s="2">
        <v>45114</v>
      </c>
      <c r="J23716">
        <v>7</v>
      </c>
      <c r="K23716" t="b">
        <v>1</v>
      </c>
      <c r="L23716" t="b">
        <v>1</v>
      </c>
      <c r="M23716" t="s">
        <v>30</v>
      </c>
      <c r="N23716" t="s">
        <v>51</v>
      </c>
      <c r="P23716">
        <v>71</v>
      </c>
      <c r="Q23716">
        <v>147680</v>
      </c>
      <c r="R23716" t="s">
        <v>21018</v>
      </c>
    </row>
    <row r="23717" spans="1:19" x14ac:dyDescent="0.25">
      <c r="A23717" t="s">
        <v>45</v>
      </c>
      <c r="B23717" t="s">
        <v>45</v>
      </c>
      <c r="C23717" t="s">
        <v>947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705</v>
      </c>
      <c r="I23717" s="2">
        <v>45142</v>
      </c>
      <c r="J23717">
        <v>8</v>
      </c>
      <c r="K23717" t="b">
        <v>0</v>
      </c>
      <c r="L23717" t="b">
        <v>0</v>
      </c>
      <c r="M23717" t="s">
        <v>30</v>
      </c>
      <c r="N23717" t="s">
        <v>22</v>
      </c>
      <c r="O23717">
        <v>121873</v>
      </c>
      <c r="R23717" t="s">
        <v>34518</v>
      </c>
    </row>
    <row r="23718" spans="1:19" x14ac:dyDescent="0.25">
      <c r="A23718" t="s">
        <v>89</v>
      </c>
      <c r="B23718" t="s">
        <v>34519</v>
      </c>
      <c r="C23718" t="s">
        <v>418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65</v>
      </c>
      <c r="I23718" s="2">
        <v>44931</v>
      </c>
      <c r="J23718">
        <v>1</v>
      </c>
      <c r="K23718" t="b">
        <v>1</v>
      </c>
      <c r="L23718" t="b">
        <v>1</v>
      </c>
      <c r="M23718" t="s">
        <v>30</v>
      </c>
      <c r="N23718" t="s">
        <v>22</v>
      </c>
      <c r="O23718">
        <v>82500</v>
      </c>
      <c r="R23718" t="s">
        <v>34520</v>
      </c>
    </row>
    <row r="23719" spans="1:19" x14ac:dyDescent="0.25">
      <c r="A23719" t="s">
        <v>89</v>
      </c>
      <c r="B23719" t="s">
        <v>18039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s="2">
        <v>44960</v>
      </c>
      <c r="J23719">
        <v>2</v>
      </c>
      <c r="K23719" t="b">
        <v>1</v>
      </c>
      <c r="L23719" t="b">
        <v>1</v>
      </c>
      <c r="M23719" t="s">
        <v>30</v>
      </c>
      <c r="N23719" t="s">
        <v>22</v>
      </c>
      <c r="O23719">
        <v>156500</v>
      </c>
      <c r="R23719" t="s">
        <v>30037</v>
      </c>
      <c r="S23719" t="s">
        <v>11233</v>
      </c>
    </row>
    <row r="23720" spans="1:19" x14ac:dyDescent="0.25">
      <c r="A23720" t="s">
        <v>89</v>
      </c>
      <c r="B23720" t="s">
        <v>34521</v>
      </c>
      <c r="C23720" t="s">
        <v>3452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26</v>
      </c>
      <c r="I23720" s="2">
        <v>45134</v>
      </c>
      <c r="J23720">
        <v>7</v>
      </c>
      <c r="K23720" t="b">
        <v>1</v>
      </c>
      <c r="L23720" t="b">
        <v>1</v>
      </c>
      <c r="M23720" t="s">
        <v>30</v>
      </c>
      <c r="N23720" t="s">
        <v>22</v>
      </c>
      <c r="O23720">
        <v>90000</v>
      </c>
      <c r="R23720" t="s">
        <v>34523</v>
      </c>
      <c r="S23720" t="s">
        <v>4868</v>
      </c>
    </row>
    <row r="23721" spans="1:19" x14ac:dyDescent="0.25">
      <c r="A23721" t="s">
        <v>45</v>
      </c>
      <c r="B23721" t="s">
        <v>16755</v>
      </c>
      <c r="C23721" t="s">
        <v>6747</v>
      </c>
      <c r="D23721" t="s">
        <v>893</v>
      </c>
      <c r="E23721" t="s">
        <v>20</v>
      </c>
      <c r="F23721" t="b">
        <v>0</v>
      </c>
      <c r="G23721" t="s">
        <v>67</v>
      </c>
      <c r="H23721" s="1">
        <v>45135.585648148146</v>
      </c>
      <c r="I23721" s="2">
        <v>45135</v>
      </c>
      <c r="J23721">
        <v>7</v>
      </c>
      <c r="K23721" t="b">
        <v>0</v>
      </c>
      <c r="L23721" t="b">
        <v>0</v>
      </c>
      <c r="M23721" t="s">
        <v>30</v>
      </c>
      <c r="N23721" t="s">
        <v>22</v>
      </c>
      <c r="O23721">
        <v>80025</v>
      </c>
      <c r="R23721" t="s">
        <v>1598</v>
      </c>
      <c r="S23721" t="s">
        <v>16756</v>
      </c>
    </row>
    <row r="23722" spans="1:19" x14ac:dyDescent="0.25">
      <c r="A23722" t="s">
        <v>89</v>
      </c>
      <c r="B23722" t="s">
        <v>89</v>
      </c>
      <c r="C23722" t="s">
        <v>3452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s="2">
        <v>45281</v>
      </c>
      <c r="J23722">
        <v>12</v>
      </c>
      <c r="K23722" t="b">
        <v>0</v>
      </c>
      <c r="L23722" t="b">
        <v>0</v>
      </c>
      <c r="M23722" t="s">
        <v>30</v>
      </c>
      <c r="N23722" t="s">
        <v>51</v>
      </c>
      <c r="P23722">
        <v>15</v>
      </c>
      <c r="Q23722">
        <v>31200</v>
      </c>
      <c r="R23722" t="s">
        <v>115</v>
      </c>
      <c r="S23722" t="s">
        <v>116</v>
      </c>
    </row>
    <row r="23723" spans="1:19" x14ac:dyDescent="0.25">
      <c r="A23723" t="s">
        <v>45</v>
      </c>
      <c r="B23723" t="s">
        <v>34525</v>
      </c>
      <c r="C23723" t="s">
        <v>843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s="2">
        <v>45204</v>
      </c>
      <c r="J23723">
        <v>10</v>
      </c>
      <c r="K23723" t="b">
        <v>0</v>
      </c>
      <c r="L23723" t="b">
        <v>1</v>
      </c>
      <c r="M23723" t="s">
        <v>30</v>
      </c>
      <c r="N23723" t="s">
        <v>22</v>
      </c>
      <c r="O23723">
        <v>195000</v>
      </c>
      <c r="R23723" t="s">
        <v>1176</v>
      </c>
      <c r="S23723" t="s">
        <v>34526</v>
      </c>
    </row>
    <row r="23724" spans="1:19" x14ac:dyDescent="0.25">
      <c r="A23724" t="s">
        <v>89</v>
      </c>
      <c r="B23724" t="s">
        <v>89</v>
      </c>
      <c r="C23724" t="s">
        <v>23468</v>
      </c>
      <c r="D23724" t="s">
        <v>34527</v>
      </c>
      <c r="E23724" t="s">
        <v>20</v>
      </c>
      <c r="F23724" t="b">
        <v>0</v>
      </c>
      <c r="G23724" t="s">
        <v>36</v>
      </c>
      <c r="H23724" s="1">
        <v>45149.750162037039</v>
      </c>
      <c r="I23724" s="2">
        <v>45149</v>
      </c>
      <c r="J23724">
        <v>8</v>
      </c>
      <c r="K23724" t="b">
        <v>0</v>
      </c>
      <c r="L23724" t="b">
        <v>0</v>
      </c>
      <c r="M23724" t="s">
        <v>30</v>
      </c>
      <c r="N23724" t="s">
        <v>22</v>
      </c>
      <c r="O23724">
        <v>65000</v>
      </c>
      <c r="R23724" t="s">
        <v>34528</v>
      </c>
      <c r="S23724" t="s">
        <v>8386</v>
      </c>
    </row>
    <row r="23725" spans="1:19" x14ac:dyDescent="0.25">
      <c r="A23725" t="s">
        <v>45</v>
      </c>
      <c r="B23725" t="s">
        <v>45</v>
      </c>
      <c r="C23725" t="s">
        <v>2064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s="2">
        <v>45030</v>
      </c>
      <c r="J23725">
        <v>4</v>
      </c>
      <c r="K23725" t="b">
        <v>0</v>
      </c>
      <c r="L23725" t="b">
        <v>0</v>
      </c>
      <c r="M23725" t="s">
        <v>30</v>
      </c>
      <c r="N23725" t="s">
        <v>22</v>
      </c>
      <c r="O23725">
        <v>127500</v>
      </c>
      <c r="R23725" t="s">
        <v>34529</v>
      </c>
      <c r="S23725" t="s">
        <v>34530</v>
      </c>
    </row>
    <row r="23726" spans="1:19" x14ac:dyDescent="0.25">
      <c r="A23726" t="s">
        <v>25</v>
      </c>
      <c r="B23726" t="s">
        <v>2749</v>
      </c>
      <c r="C23726" t="s">
        <v>4961</v>
      </c>
      <c r="D23726" t="s">
        <v>41</v>
      </c>
      <c r="E23726" t="s">
        <v>20</v>
      </c>
      <c r="F23726" t="b">
        <v>0</v>
      </c>
      <c r="G23726" t="s">
        <v>187</v>
      </c>
      <c r="H23726" s="1">
        <v>45063.984131944446</v>
      </c>
      <c r="I23726" s="2">
        <v>45063</v>
      </c>
      <c r="J23726">
        <v>5</v>
      </c>
      <c r="K23726" t="b">
        <v>1</v>
      </c>
      <c r="L23726" t="b">
        <v>0</v>
      </c>
      <c r="M23726" t="s">
        <v>187</v>
      </c>
      <c r="N23726" t="s">
        <v>22</v>
      </c>
      <c r="O23726">
        <v>133500</v>
      </c>
      <c r="R23726" t="s">
        <v>20897</v>
      </c>
      <c r="S23726" t="s">
        <v>34531</v>
      </c>
    </row>
    <row r="23727" spans="1:19" x14ac:dyDescent="0.25">
      <c r="A23727" t="s">
        <v>45</v>
      </c>
      <c r="B23727" t="s">
        <v>25357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s="2">
        <v>44971</v>
      </c>
      <c r="J23727">
        <v>2</v>
      </c>
      <c r="K23727" t="b">
        <v>0</v>
      </c>
      <c r="L23727" t="b">
        <v>1</v>
      </c>
      <c r="M23727" t="s">
        <v>30</v>
      </c>
      <c r="N23727" t="s">
        <v>22</v>
      </c>
      <c r="O23727">
        <v>175500</v>
      </c>
      <c r="R23727" t="s">
        <v>73</v>
      </c>
      <c r="S23727" t="s">
        <v>24305</v>
      </c>
    </row>
    <row r="23728" spans="1:19" x14ac:dyDescent="0.25">
      <c r="A23728" t="s">
        <v>45</v>
      </c>
      <c r="B23728" t="s">
        <v>3453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s="2">
        <v>45226</v>
      </c>
      <c r="J23728">
        <v>10</v>
      </c>
      <c r="K23728" t="b">
        <v>0</v>
      </c>
      <c r="L23728" t="b">
        <v>0</v>
      </c>
      <c r="M23728" t="s">
        <v>30</v>
      </c>
      <c r="N23728" t="s">
        <v>22</v>
      </c>
      <c r="O23728">
        <v>250000</v>
      </c>
      <c r="R23728" t="s">
        <v>34533</v>
      </c>
      <c r="S23728" t="s">
        <v>445</v>
      </c>
    </row>
    <row r="23729" spans="1:19" x14ac:dyDescent="0.25">
      <c r="A23729" t="s">
        <v>185</v>
      </c>
      <c r="B23729" t="s">
        <v>34534</v>
      </c>
      <c r="C23729" t="s">
        <v>58</v>
      </c>
      <c r="D23729" t="s">
        <v>805</v>
      </c>
      <c r="E23729" t="s">
        <v>20</v>
      </c>
      <c r="F23729" t="b">
        <v>1</v>
      </c>
      <c r="G23729" t="s">
        <v>4473</v>
      </c>
      <c r="H23729" s="1">
        <v>45198.925416666665</v>
      </c>
      <c r="I23729" s="2">
        <v>45198</v>
      </c>
      <c r="J23729">
        <v>9</v>
      </c>
      <c r="K23729" t="b">
        <v>0</v>
      </c>
      <c r="L23729" t="b">
        <v>0</v>
      </c>
      <c r="M23729" t="s">
        <v>4473</v>
      </c>
      <c r="N23729" t="s">
        <v>22</v>
      </c>
      <c r="O23729">
        <v>28000</v>
      </c>
      <c r="R23729" t="s">
        <v>34535</v>
      </c>
      <c r="S23729" t="s">
        <v>34536</v>
      </c>
    </row>
    <row r="23730" spans="1:19" x14ac:dyDescent="0.25">
      <c r="A23730" t="s">
        <v>45</v>
      </c>
      <c r="B23730" t="s">
        <v>17297</v>
      </c>
      <c r="C23730" t="s">
        <v>899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s="2">
        <v>45096</v>
      </c>
      <c r="J23730">
        <v>6</v>
      </c>
      <c r="K23730" t="b">
        <v>0</v>
      </c>
      <c r="L23730" t="b">
        <v>1</v>
      </c>
      <c r="M23730" t="s">
        <v>30</v>
      </c>
      <c r="N23730" t="s">
        <v>22</v>
      </c>
      <c r="O23730">
        <v>62500</v>
      </c>
      <c r="R23730" t="s">
        <v>34537</v>
      </c>
      <c r="S23730" t="s">
        <v>1063</v>
      </c>
    </row>
    <row r="23731" spans="1:19" x14ac:dyDescent="0.25">
      <c r="A23731" t="s">
        <v>33</v>
      </c>
      <c r="B23731" t="s">
        <v>23292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26</v>
      </c>
      <c r="I23731" s="2">
        <v>45093</v>
      </c>
      <c r="J23731">
        <v>6</v>
      </c>
      <c r="K23731" t="b">
        <v>0</v>
      </c>
      <c r="L23731" t="b">
        <v>0</v>
      </c>
      <c r="M23731" t="s">
        <v>30</v>
      </c>
      <c r="N23731" t="s">
        <v>22</v>
      </c>
      <c r="O23731">
        <v>150000</v>
      </c>
      <c r="R23731" t="s">
        <v>4990</v>
      </c>
      <c r="S23731" t="s">
        <v>23122</v>
      </c>
    </row>
    <row r="23732" spans="1:19" x14ac:dyDescent="0.25">
      <c r="A23732" t="s">
        <v>45</v>
      </c>
      <c r="B23732" t="s">
        <v>34538</v>
      </c>
      <c r="C23732" t="s">
        <v>246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36</v>
      </c>
      <c r="I23732" s="2">
        <v>45114</v>
      </c>
      <c r="J23732">
        <v>7</v>
      </c>
      <c r="K23732" t="b">
        <v>0</v>
      </c>
      <c r="L23732" t="b">
        <v>0</v>
      </c>
      <c r="M23732" t="s">
        <v>30</v>
      </c>
      <c r="N23732" t="s">
        <v>22</v>
      </c>
      <c r="O23732">
        <v>160831</v>
      </c>
      <c r="R23732" t="s">
        <v>1110</v>
      </c>
    </row>
    <row r="23733" spans="1:19" x14ac:dyDescent="0.25">
      <c r="A23733" t="s">
        <v>89</v>
      </c>
      <c r="B23733" t="s">
        <v>34539</v>
      </c>
      <c r="C23733" t="s">
        <v>2554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44</v>
      </c>
      <c r="I23733" s="2">
        <v>45180</v>
      </c>
      <c r="J23733">
        <v>9</v>
      </c>
      <c r="K23733" t="b">
        <v>1</v>
      </c>
      <c r="L23733" t="b">
        <v>1</v>
      </c>
      <c r="M23733" t="s">
        <v>30</v>
      </c>
      <c r="N23733" t="s">
        <v>22</v>
      </c>
      <c r="O23733">
        <v>92500</v>
      </c>
      <c r="R23733" t="s">
        <v>34540</v>
      </c>
      <c r="S23733" t="s">
        <v>34541</v>
      </c>
    </row>
    <row r="23734" spans="1:19" x14ac:dyDescent="0.25">
      <c r="A23734" t="s">
        <v>89</v>
      </c>
      <c r="B23734" t="s">
        <v>89</v>
      </c>
      <c r="C23734" t="s">
        <v>34542</v>
      </c>
      <c r="D23734" t="s">
        <v>282</v>
      </c>
      <c r="E23734" t="s">
        <v>4375</v>
      </c>
      <c r="F23734" t="b">
        <v>0</v>
      </c>
      <c r="G23734" t="s">
        <v>42</v>
      </c>
      <c r="H23734" s="1">
        <v>45180.79278935185</v>
      </c>
      <c r="I23734" s="2">
        <v>45180</v>
      </c>
      <c r="J23734">
        <v>9</v>
      </c>
      <c r="K23734" t="b">
        <v>1</v>
      </c>
      <c r="L23734" t="b">
        <v>0</v>
      </c>
      <c r="M23734" t="s">
        <v>30</v>
      </c>
      <c r="N23734" t="s">
        <v>51</v>
      </c>
      <c r="P23734">
        <v>22.55</v>
      </c>
      <c r="Q23734">
        <v>46904</v>
      </c>
      <c r="R23734" t="s">
        <v>282</v>
      </c>
    </row>
    <row r="23735" spans="1:19" x14ac:dyDescent="0.25">
      <c r="A23735" t="s">
        <v>45</v>
      </c>
      <c r="B23735" t="s">
        <v>17740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65</v>
      </c>
      <c r="I23735" s="2">
        <v>44938</v>
      </c>
      <c r="J23735">
        <v>1</v>
      </c>
      <c r="K23735" t="b">
        <v>0</v>
      </c>
      <c r="L23735" t="b">
        <v>0</v>
      </c>
      <c r="M23735" t="s">
        <v>119</v>
      </c>
      <c r="N23735" t="s">
        <v>22</v>
      </c>
      <c r="O23735">
        <v>72900</v>
      </c>
      <c r="R23735" t="s">
        <v>34543</v>
      </c>
      <c r="S23735" t="s">
        <v>34544</v>
      </c>
    </row>
    <row r="23736" spans="1:19" x14ac:dyDescent="0.25">
      <c r="A23736" t="s">
        <v>45</v>
      </c>
      <c r="B23736" t="s">
        <v>45</v>
      </c>
      <c r="C23736" t="s">
        <v>1001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s="2">
        <v>45167</v>
      </c>
      <c r="J23736">
        <v>8</v>
      </c>
      <c r="K23736" t="b">
        <v>0</v>
      </c>
      <c r="L23736" t="b">
        <v>1</v>
      </c>
      <c r="M23736" t="s">
        <v>30</v>
      </c>
      <c r="N23736" t="s">
        <v>22</v>
      </c>
      <c r="O23736">
        <v>115000</v>
      </c>
      <c r="R23736" t="s">
        <v>402</v>
      </c>
      <c r="S23736" t="s">
        <v>34545</v>
      </c>
    </row>
    <row r="23737" spans="1:19" x14ac:dyDescent="0.25">
      <c r="A23737" t="s">
        <v>25</v>
      </c>
      <c r="B23737" t="s">
        <v>34546</v>
      </c>
      <c r="C23737" t="s">
        <v>165</v>
      </c>
      <c r="D23737" t="s">
        <v>169</v>
      </c>
      <c r="E23737" t="s">
        <v>93</v>
      </c>
      <c r="F23737" t="b">
        <v>0</v>
      </c>
      <c r="G23737" t="s">
        <v>21</v>
      </c>
      <c r="H23737" s="1">
        <v>44985.859571759262</v>
      </c>
      <c r="I23737" s="2">
        <v>44985</v>
      </c>
      <c r="J23737">
        <v>2</v>
      </c>
      <c r="K23737" t="b">
        <v>1</v>
      </c>
      <c r="L23737" t="b">
        <v>0</v>
      </c>
      <c r="M23737" t="s">
        <v>21</v>
      </c>
      <c r="N23737" t="s">
        <v>51</v>
      </c>
      <c r="P23737">
        <v>65</v>
      </c>
      <c r="Q23737">
        <v>135200</v>
      </c>
      <c r="R23737" t="s">
        <v>4212</v>
      </c>
      <c r="S23737" t="s">
        <v>34547</v>
      </c>
    </row>
    <row r="23738" spans="1:19" x14ac:dyDescent="0.25">
      <c r="A23738" t="s">
        <v>38</v>
      </c>
      <c r="B23738" t="s">
        <v>3454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s="2">
        <v>44992</v>
      </c>
      <c r="J23738">
        <v>3</v>
      </c>
      <c r="K23738" t="b">
        <v>0</v>
      </c>
      <c r="L23738" t="b">
        <v>0</v>
      </c>
      <c r="M23738" t="s">
        <v>30</v>
      </c>
      <c r="N23738" t="s">
        <v>22</v>
      </c>
      <c r="O23738">
        <v>194500</v>
      </c>
      <c r="R23738" t="s">
        <v>34549</v>
      </c>
      <c r="S23738" t="s">
        <v>498</v>
      </c>
    </row>
    <row r="23739" spans="1:19" x14ac:dyDescent="0.25">
      <c r="A23739" t="s">
        <v>89</v>
      </c>
      <c r="B23739" t="s">
        <v>89</v>
      </c>
      <c r="C23739" t="s">
        <v>246</v>
      </c>
      <c r="D23739" t="s">
        <v>19</v>
      </c>
      <c r="E23739" t="s">
        <v>4375</v>
      </c>
      <c r="F23739" t="b">
        <v>0</v>
      </c>
      <c r="G23739" t="s">
        <v>36</v>
      </c>
      <c r="H23739" s="1">
        <v>45178.667083333334</v>
      </c>
      <c r="I23739" s="2">
        <v>45178</v>
      </c>
      <c r="J23739">
        <v>9</v>
      </c>
      <c r="K23739" t="b">
        <v>1</v>
      </c>
      <c r="L23739" t="b">
        <v>0</v>
      </c>
      <c r="M23739" t="s">
        <v>30</v>
      </c>
      <c r="N23739" t="s">
        <v>51</v>
      </c>
      <c r="P23739">
        <v>41</v>
      </c>
      <c r="Q23739">
        <v>85280</v>
      </c>
      <c r="R23739" t="s">
        <v>282</v>
      </c>
      <c r="S23739" t="s">
        <v>902</v>
      </c>
    </row>
    <row r="23740" spans="1:19" x14ac:dyDescent="0.25">
      <c r="A23740" t="s">
        <v>89</v>
      </c>
      <c r="B23740" t="s">
        <v>18809</v>
      </c>
      <c r="C23740" t="s">
        <v>8611</v>
      </c>
      <c r="D23740" t="s">
        <v>1507</v>
      </c>
      <c r="E23740" t="s">
        <v>20</v>
      </c>
      <c r="F23740" t="b">
        <v>0</v>
      </c>
      <c r="G23740" t="s">
        <v>67</v>
      </c>
      <c r="H23740" s="1">
        <v>45028.250381944446</v>
      </c>
      <c r="I23740" s="2">
        <v>45028</v>
      </c>
      <c r="J23740">
        <v>4</v>
      </c>
      <c r="K23740" t="b">
        <v>1</v>
      </c>
      <c r="L23740" t="b">
        <v>1</v>
      </c>
      <c r="M23740" t="s">
        <v>30</v>
      </c>
      <c r="N23740" t="s">
        <v>51</v>
      </c>
      <c r="P23740">
        <v>30</v>
      </c>
      <c r="Q23740">
        <v>62400</v>
      </c>
      <c r="R23740" t="s">
        <v>14890</v>
      </c>
      <c r="S23740" t="s">
        <v>18810</v>
      </c>
    </row>
    <row r="23741" spans="1:19" x14ac:dyDescent="0.25">
      <c r="A23741" t="s">
        <v>16</v>
      </c>
      <c r="B23741" t="s">
        <v>34550</v>
      </c>
      <c r="C23741" t="s">
        <v>1167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64</v>
      </c>
      <c r="I23741" s="2">
        <v>45200</v>
      </c>
      <c r="J23741">
        <v>10</v>
      </c>
      <c r="K23741" t="b">
        <v>0</v>
      </c>
      <c r="L23741" t="b">
        <v>1</v>
      </c>
      <c r="M23741" t="s">
        <v>21</v>
      </c>
      <c r="N23741" t="s">
        <v>22</v>
      </c>
      <c r="O23741">
        <v>137500</v>
      </c>
      <c r="R23741" t="s">
        <v>34551</v>
      </c>
      <c r="S23741" t="s">
        <v>13611</v>
      </c>
    </row>
    <row r="23742" spans="1:19" x14ac:dyDescent="0.25">
      <c r="A23742" t="s">
        <v>25</v>
      </c>
      <c r="B23742" t="s">
        <v>25</v>
      </c>
      <c r="C23742" t="s">
        <v>1942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s="2">
        <v>45027</v>
      </c>
      <c r="J23742">
        <v>4</v>
      </c>
      <c r="K23742" t="b">
        <v>0</v>
      </c>
      <c r="L23742" t="b">
        <v>0</v>
      </c>
      <c r="M23742" t="s">
        <v>21</v>
      </c>
      <c r="N23742" t="s">
        <v>22</v>
      </c>
      <c r="O23742">
        <v>112500</v>
      </c>
      <c r="R23742" t="s">
        <v>17258</v>
      </c>
      <c r="S23742" t="s">
        <v>17259</v>
      </c>
    </row>
    <row r="23743" spans="1:19" x14ac:dyDescent="0.25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s="2">
        <v>44994</v>
      </c>
      <c r="J23743">
        <v>3</v>
      </c>
      <c r="K23743" t="b">
        <v>0</v>
      </c>
      <c r="L23743" t="b">
        <v>1</v>
      </c>
      <c r="M23743" t="s">
        <v>30</v>
      </c>
      <c r="N23743" t="s">
        <v>22</v>
      </c>
      <c r="O23743">
        <v>120000</v>
      </c>
      <c r="R23743" t="s">
        <v>20353</v>
      </c>
      <c r="S23743" t="s">
        <v>20354</v>
      </c>
    </row>
    <row r="23744" spans="1:19" x14ac:dyDescent="0.25">
      <c r="A23744" t="s">
        <v>308</v>
      </c>
      <c r="B23744" t="s">
        <v>34552</v>
      </c>
      <c r="C23744" t="s">
        <v>58</v>
      </c>
      <c r="D23744" t="s">
        <v>3367</v>
      </c>
      <c r="E23744" t="s">
        <v>20</v>
      </c>
      <c r="F23744" t="b">
        <v>1</v>
      </c>
      <c r="G23744" t="s">
        <v>2153</v>
      </c>
      <c r="H23744" s="1">
        <v>45271.992488425924</v>
      </c>
      <c r="I23744" s="2">
        <v>45271</v>
      </c>
      <c r="J23744">
        <v>12</v>
      </c>
      <c r="K23744" t="b">
        <v>1</v>
      </c>
      <c r="L23744" t="b">
        <v>0</v>
      </c>
      <c r="M23744" t="s">
        <v>2153</v>
      </c>
      <c r="N23744" t="s">
        <v>22</v>
      </c>
      <c r="O23744">
        <v>85000</v>
      </c>
      <c r="R23744" t="s">
        <v>34553</v>
      </c>
    </row>
    <row r="23745" spans="1:19" x14ac:dyDescent="0.25">
      <c r="A23745" t="s">
        <v>89</v>
      </c>
      <c r="B23745" t="s">
        <v>34554</v>
      </c>
      <c r="C23745" t="s">
        <v>29254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s="2">
        <v>44952</v>
      </c>
      <c r="J23745">
        <v>1</v>
      </c>
      <c r="K23745" t="b">
        <v>0</v>
      </c>
      <c r="L23745" t="b">
        <v>0</v>
      </c>
      <c r="M23745" t="s">
        <v>119</v>
      </c>
      <c r="N23745" t="s">
        <v>22</v>
      </c>
      <c r="O23745">
        <v>51014</v>
      </c>
      <c r="R23745" t="s">
        <v>29255</v>
      </c>
    </row>
    <row r="23746" spans="1:19" x14ac:dyDescent="0.25">
      <c r="A23746" t="s">
        <v>89</v>
      </c>
      <c r="B23746" t="s">
        <v>34555</v>
      </c>
      <c r="C23746" t="s">
        <v>476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s="2">
        <v>45158</v>
      </c>
      <c r="J23746">
        <v>8</v>
      </c>
      <c r="K23746" t="b">
        <v>0</v>
      </c>
      <c r="L23746" t="b">
        <v>1</v>
      </c>
      <c r="M23746" t="s">
        <v>30</v>
      </c>
      <c r="N23746" t="s">
        <v>51</v>
      </c>
      <c r="P23746">
        <v>22.695</v>
      </c>
      <c r="Q23746">
        <v>47205.599999999999</v>
      </c>
      <c r="R23746" t="s">
        <v>3772</v>
      </c>
      <c r="S23746" t="s">
        <v>2420</v>
      </c>
    </row>
    <row r="23747" spans="1:19" x14ac:dyDescent="0.25">
      <c r="A23747" t="s">
        <v>89</v>
      </c>
      <c r="B23747" t="s">
        <v>89</v>
      </c>
      <c r="C23747" t="s">
        <v>476</v>
      </c>
      <c r="D23747" t="s">
        <v>169</v>
      </c>
      <c r="E23747" t="s">
        <v>240</v>
      </c>
      <c r="F23747" t="b">
        <v>0</v>
      </c>
      <c r="G23747" t="s">
        <v>29</v>
      </c>
      <c r="H23747" s="1">
        <v>45218.60633101852</v>
      </c>
      <c r="I23747" s="2">
        <v>45218</v>
      </c>
      <c r="J23747">
        <v>10</v>
      </c>
      <c r="K23747" t="b">
        <v>0</v>
      </c>
      <c r="L23747" t="b">
        <v>0</v>
      </c>
      <c r="M23747" t="s">
        <v>30</v>
      </c>
      <c r="N23747" t="s">
        <v>51</v>
      </c>
      <c r="P23747">
        <v>52.5</v>
      </c>
      <c r="Q23747">
        <v>109200</v>
      </c>
      <c r="R23747" t="s">
        <v>22180</v>
      </c>
      <c r="S23747" t="s">
        <v>34556</v>
      </c>
    </row>
    <row r="23748" spans="1:19" x14ac:dyDescent="0.25">
      <c r="A23748" t="s">
        <v>45</v>
      </c>
      <c r="B23748" t="s">
        <v>32678</v>
      </c>
      <c r="C23748" t="s">
        <v>723</v>
      </c>
      <c r="D23748" t="s">
        <v>893</v>
      </c>
      <c r="E23748" t="s">
        <v>20</v>
      </c>
      <c r="F23748" t="b">
        <v>0</v>
      </c>
      <c r="G23748" t="s">
        <v>67</v>
      </c>
      <c r="H23748" s="1">
        <v>45146.460960648146</v>
      </c>
      <c r="I23748" s="2">
        <v>45146</v>
      </c>
      <c r="J23748">
        <v>8</v>
      </c>
      <c r="K23748" t="b">
        <v>0</v>
      </c>
      <c r="L23748" t="b">
        <v>1</v>
      </c>
      <c r="M23748" t="s">
        <v>30</v>
      </c>
      <c r="N23748" t="s">
        <v>22</v>
      </c>
      <c r="O23748">
        <v>150500</v>
      </c>
      <c r="R23748" t="s">
        <v>17703</v>
      </c>
      <c r="S23748" t="s">
        <v>32679</v>
      </c>
    </row>
    <row r="23749" spans="1:19" x14ac:dyDescent="0.25">
      <c r="A23749" t="s">
        <v>89</v>
      </c>
      <c r="B23749" t="s">
        <v>89</v>
      </c>
      <c r="C23749" t="s">
        <v>58</v>
      </c>
      <c r="D23749" t="s">
        <v>218</v>
      </c>
      <c r="E23749" t="s">
        <v>93</v>
      </c>
      <c r="F23749" t="b">
        <v>1</v>
      </c>
      <c r="G23749" t="s">
        <v>67</v>
      </c>
      <c r="H23749" s="1">
        <v>45101.627013888887</v>
      </c>
      <c r="I23749" s="2">
        <v>45101</v>
      </c>
      <c r="J23749">
        <v>6</v>
      </c>
      <c r="K23749" t="b">
        <v>0</v>
      </c>
      <c r="L23749" t="b">
        <v>1</v>
      </c>
      <c r="M23749" t="s">
        <v>30</v>
      </c>
      <c r="N23749" t="s">
        <v>51</v>
      </c>
      <c r="P23749">
        <v>35</v>
      </c>
      <c r="Q23749">
        <v>72800</v>
      </c>
      <c r="R23749" t="s">
        <v>1259</v>
      </c>
      <c r="S23749" t="s">
        <v>2351</v>
      </c>
    </row>
    <row r="23750" spans="1:19" x14ac:dyDescent="0.25">
      <c r="A23750" t="s">
        <v>89</v>
      </c>
      <c r="B23750" t="s">
        <v>34557</v>
      </c>
      <c r="C23750" t="s">
        <v>3205</v>
      </c>
      <c r="D23750" t="s">
        <v>2284</v>
      </c>
      <c r="E23750" t="s">
        <v>20</v>
      </c>
      <c r="F23750" t="b">
        <v>0</v>
      </c>
      <c r="G23750" t="s">
        <v>42</v>
      </c>
      <c r="H23750" s="1">
        <v>45024.001111111109</v>
      </c>
      <c r="I23750" s="2">
        <v>45024</v>
      </c>
      <c r="J23750">
        <v>4</v>
      </c>
      <c r="K23750" t="b">
        <v>1</v>
      </c>
      <c r="L23750" t="b">
        <v>0</v>
      </c>
      <c r="M23750" t="s">
        <v>30</v>
      </c>
      <c r="N23750" t="s">
        <v>22</v>
      </c>
      <c r="O23750">
        <v>78325</v>
      </c>
      <c r="R23750" t="s">
        <v>34558</v>
      </c>
    </row>
    <row r="23751" spans="1:19" x14ac:dyDescent="0.25">
      <c r="A23751" t="s">
        <v>45</v>
      </c>
      <c r="B23751" t="s">
        <v>11158</v>
      </c>
      <c r="C23751" t="s">
        <v>34559</v>
      </c>
      <c r="D23751" t="s">
        <v>2284</v>
      </c>
      <c r="E23751" t="s">
        <v>20</v>
      </c>
      <c r="F23751" t="b">
        <v>0</v>
      </c>
      <c r="G23751" t="s">
        <v>42</v>
      </c>
      <c r="H23751" s="1">
        <v>44933.003657407404</v>
      </c>
      <c r="I23751" s="2">
        <v>44933</v>
      </c>
      <c r="J23751">
        <v>1</v>
      </c>
      <c r="K23751" t="b">
        <v>0</v>
      </c>
      <c r="L23751" t="b">
        <v>0</v>
      </c>
      <c r="M23751" t="s">
        <v>30</v>
      </c>
      <c r="N23751" t="s">
        <v>22</v>
      </c>
      <c r="O23751">
        <v>92470</v>
      </c>
      <c r="R23751" t="s">
        <v>34560</v>
      </c>
    </row>
    <row r="23752" spans="1:19" x14ac:dyDescent="0.25">
      <c r="A23752" t="s">
        <v>33</v>
      </c>
      <c r="B23752" t="s">
        <v>33</v>
      </c>
      <c r="C23752" t="s">
        <v>553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s="2">
        <v>44936</v>
      </c>
      <c r="J23752">
        <v>1</v>
      </c>
      <c r="K23752" t="b">
        <v>1</v>
      </c>
      <c r="L23752" t="b">
        <v>0</v>
      </c>
      <c r="M23752" t="s">
        <v>30</v>
      </c>
      <c r="N23752" t="s">
        <v>22</v>
      </c>
      <c r="O23752">
        <v>85000</v>
      </c>
      <c r="R23752" t="s">
        <v>33975</v>
      </c>
    </row>
    <row r="23753" spans="1:19" x14ac:dyDescent="0.25">
      <c r="A23753" t="s">
        <v>89</v>
      </c>
      <c r="B23753" t="s">
        <v>34561</v>
      </c>
      <c r="C23753" t="s">
        <v>5357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s="2">
        <v>44973</v>
      </c>
      <c r="J23753">
        <v>2</v>
      </c>
      <c r="K23753" t="b">
        <v>1</v>
      </c>
      <c r="L23753" t="b">
        <v>0</v>
      </c>
      <c r="M23753" t="s">
        <v>30</v>
      </c>
      <c r="N23753" t="s">
        <v>51</v>
      </c>
      <c r="P23753">
        <v>32</v>
      </c>
      <c r="Q23753">
        <v>66560</v>
      </c>
      <c r="R23753" t="s">
        <v>11640</v>
      </c>
    </row>
    <row r="23754" spans="1:19" x14ac:dyDescent="0.25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s="2">
        <v>45071</v>
      </c>
      <c r="J23754">
        <v>5</v>
      </c>
      <c r="K23754" t="b">
        <v>0</v>
      </c>
      <c r="L23754" t="b">
        <v>0</v>
      </c>
      <c r="M23754" t="s">
        <v>30</v>
      </c>
      <c r="N23754" t="s">
        <v>51</v>
      </c>
      <c r="P23754">
        <v>62.5</v>
      </c>
      <c r="Q23754">
        <v>130000</v>
      </c>
      <c r="R23754" t="s">
        <v>202</v>
      </c>
      <c r="S23754" t="s">
        <v>34562</v>
      </c>
    </row>
    <row r="23755" spans="1:19" x14ac:dyDescent="0.25">
      <c r="A23755" t="s">
        <v>89</v>
      </c>
      <c r="B23755" t="s">
        <v>644</v>
      </c>
      <c r="C23755" t="s">
        <v>318</v>
      </c>
      <c r="D23755" t="s">
        <v>169</v>
      </c>
      <c r="E23755" t="s">
        <v>20</v>
      </c>
      <c r="F23755" t="b">
        <v>0</v>
      </c>
      <c r="G23755" t="s">
        <v>36</v>
      </c>
      <c r="H23755" s="1">
        <v>45091.916967592595</v>
      </c>
      <c r="I23755" s="2">
        <v>45091</v>
      </c>
      <c r="J23755">
        <v>6</v>
      </c>
      <c r="K23755" t="b">
        <v>0</v>
      </c>
      <c r="L23755" t="b">
        <v>0</v>
      </c>
      <c r="M23755" t="s">
        <v>30</v>
      </c>
      <c r="N23755" t="s">
        <v>22</v>
      </c>
      <c r="O23755">
        <v>84150</v>
      </c>
      <c r="R23755" t="s">
        <v>1598</v>
      </c>
      <c r="S23755" t="s">
        <v>4750</v>
      </c>
    </row>
    <row r="23756" spans="1:19" x14ac:dyDescent="0.25">
      <c r="A23756" t="s">
        <v>33</v>
      </c>
      <c r="B23756" t="s">
        <v>33</v>
      </c>
      <c r="C23756" t="s">
        <v>3456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596</v>
      </c>
      <c r="I23756" s="2">
        <v>44964</v>
      </c>
      <c r="J23756">
        <v>2</v>
      </c>
      <c r="K23756" t="b">
        <v>0</v>
      </c>
      <c r="L23756" t="b">
        <v>0</v>
      </c>
      <c r="M23756" t="s">
        <v>30</v>
      </c>
      <c r="N23756" t="s">
        <v>22</v>
      </c>
      <c r="O23756">
        <v>129480</v>
      </c>
      <c r="R23756" t="s">
        <v>25016</v>
      </c>
      <c r="S23756" t="s">
        <v>34564</v>
      </c>
    </row>
    <row r="23757" spans="1:19" x14ac:dyDescent="0.25">
      <c r="A23757" t="s">
        <v>45</v>
      </c>
      <c r="B23757" t="s">
        <v>34565</v>
      </c>
      <c r="C23757" t="s">
        <v>785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54</v>
      </c>
      <c r="I23757" s="2">
        <v>45185</v>
      </c>
      <c r="J23757">
        <v>9</v>
      </c>
      <c r="K23757" t="b">
        <v>0</v>
      </c>
      <c r="L23757" t="b">
        <v>0</v>
      </c>
      <c r="M23757" t="s">
        <v>30</v>
      </c>
      <c r="N23757" t="s">
        <v>51</v>
      </c>
      <c r="P23757">
        <v>41.505000000000003</v>
      </c>
      <c r="Q23757">
        <v>86330.4</v>
      </c>
      <c r="R23757" t="s">
        <v>1011</v>
      </c>
      <c r="S23757" t="s">
        <v>1012</v>
      </c>
    </row>
    <row r="23758" spans="1:19" x14ac:dyDescent="0.25">
      <c r="A23758" t="s">
        <v>89</v>
      </c>
      <c r="B23758" t="s">
        <v>89</v>
      </c>
      <c r="C23758" t="s">
        <v>1541</v>
      </c>
      <c r="D23758" t="s">
        <v>41</v>
      </c>
      <c r="E23758" t="s">
        <v>20</v>
      </c>
      <c r="F23758" t="b">
        <v>0</v>
      </c>
      <c r="G23758" t="s">
        <v>817</v>
      </c>
      <c r="H23758" s="1">
        <v>45111.344930555555</v>
      </c>
      <c r="I23758" s="2">
        <v>45111</v>
      </c>
      <c r="J23758">
        <v>7</v>
      </c>
      <c r="K23758" t="b">
        <v>0</v>
      </c>
      <c r="L23758" t="b">
        <v>0</v>
      </c>
      <c r="M23758" t="s">
        <v>817</v>
      </c>
      <c r="N23758" t="s">
        <v>22</v>
      </c>
      <c r="O23758">
        <v>100500</v>
      </c>
      <c r="R23758" t="s">
        <v>1038</v>
      </c>
      <c r="S23758" t="s">
        <v>34566</v>
      </c>
    </row>
    <row r="23759" spans="1:19" x14ac:dyDescent="0.25">
      <c r="A23759" t="s">
        <v>25</v>
      </c>
      <c r="B23759" t="s">
        <v>34567</v>
      </c>
      <c r="C23759" t="s">
        <v>388</v>
      </c>
      <c r="D23759" t="s">
        <v>169</v>
      </c>
      <c r="E23759" t="s">
        <v>93</v>
      </c>
      <c r="F23759" t="b">
        <v>0</v>
      </c>
      <c r="G23759" t="s">
        <v>21</v>
      </c>
      <c r="H23759" s="1">
        <v>45014.620439814818</v>
      </c>
      <c r="I23759" s="2">
        <v>45014</v>
      </c>
      <c r="J23759">
        <v>3</v>
      </c>
      <c r="K23759" t="b">
        <v>1</v>
      </c>
      <c r="L23759" t="b">
        <v>0</v>
      </c>
      <c r="M23759" t="s">
        <v>21</v>
      </c>
      <c r="N23759" t="s">
        <v>51</v>
      </c>
      <c r="P23759">
        <v>60</v>
      </c>
      <c r="Q23759">
        <v>124800</v>
      </c>
      <c r="R23759" t="s">
        <v>34568</v>
      </c>
      <c r="S23759" t="s">
        <v>34569</v>
      </c>
    </row>
    <row r="23760" spans="1:19" x14ac:dyDescent="0.25">
      <c r="A23760" t="s">
        <v>16</v>
      </c>
      <c r="B23760" t="s">
        <v>19429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s="2">
        <v>45277</v>
      </c>
      <c r="J23760">
        <v>12</v>
      </c>
      <c r="K23760" t="b">
        <v>0</v>
      </c>
      <c r="L23760" t="b">
        <v>1</v>
      </c>
      <c r="M23760" t="s">
        <v>30</v>
      </c>
      <c r="N23760" t="s">
        <v>51</v>
      </c>
      <c r="P23760">
        <v>41.505000000000003</v>
      </c>
      <c r="Q23760">
        <v>86330.4</v>
      </c>
      <c r="R23760" t="s">
        <v>1043</v>
      </c>
      <c r="S23760" t="s">
        <v>124</v>
      </c>
    </row>
    <row r="23761" spans="1:19" x14ac:dyDescent="0.25">
      <c r="A23761" t="s">
        <v>45</v>
      </c>
      <c r="B23761" t="s">
        <v>45</v>
      </c>
      <c r="C23761" t="s">
        <v>58</v>
      </c>
      <c r="D23761" t="s">
        <v>72</v>
      </c>
      <c r="E23761" t="s">
        <v>240</v>
      </c>
      <c r="F23761" t="b">
        <v>1</v>
      </c>
      <c r="G23761" t="s">
        <v>36</v>
      </c>
      <c r="H23761" s="1">
        <v>45190.708321759259</v>
      </c>
      <c r="I23761" s="2">
        <v>45190</v>
      </c>
      <c r="J23761">
        <v>9</v>
      </c>
      <c r="K23761" t="b">
        <v>0</v>
      </c>
      <c r="L23761" t="b">
        <v>0</v>
      </c>
      <c r="M23761" t="s">
        <v>30</v>
      </c>
      <c r="N23761" t="s">
        <v>51</v>
      </c>
      <c r="P23761">
        <v>71</v>
      </c>
      <c r="Q23761">
        <v>147680</v>
      </c>
      <c r="R23761" t="s">
        <v>4963</v>
      </c>
      <c r="S23761" t="s">
        <v>438</v>
      </c>
    </row>
    <row r="23762" spans="1:19" x14ac:dyDescent="0.25">
      <c r="A23762" t="s">
        <v>89</v>
      </c>
      <c r="B23762" t="s">
        <v>31663</v>
      </c>
      <c r="C23762" t="s">
        <v>3282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s="2">
        <v>45161</v>
      </c>
      <c r="J23762">
        <v>8</v>
      </c>
      <c r="K23762" t="b">
        <v>0</v>
      </c>
      <c r="L23762" t="b">
        <v>0</v>
      </c>
      <c r="M23762" t="s">
        <v>30</v>
      </c>
      <c r="N23762" t="s">
        <v>51</v>
      </c>
      <c r="P23762">
        <v>34.484999999999999</v>
      </c>
      <c r="Q23762">
        <v>71728.800000000003</v>
      </c>
      <c r="R23762" t="s">
        <v>5891</v>
      </c>
      <c r="S23762" t="s">
        <v>31664</v>
      </c>
    </row>
    <row r="23763" spans="1:19" x14ac:dyDescent="0.25">
      <c r="A23763" t="s">
        <v>89</v>
      </c>
      <c r="B23763" t="s">
        <v>34570</v>
      </c>
      <c r="C23763" t="s">
        <v>19627</v>
      </c>
      <c r="D23763" t="s">
        <v>41</v>
      </c>
      <c r="E23763" t="s">
        <v>20</v>
      </c>
      <c r="F23763" t="b">
        <v>0</v>
      </c>
      <c r="G23763" t="s">
        <v>817</v>
      </c>
      <c r="H23763" s="1">
        <v>45017.514386574076</v>
      </c>
      <c r="I23763" s="2">
        <v>45017</v>
      </c>
      <c r="J23763">
        <v>4</v>
      </c>
      <c r="K23763" t="b">
        <v>1</v>
      </c>
      <c r="L23763" t="b">
        <v>0</v>
      </c>
      <c r="M23763" t="s">
        <v>817</v>
      </c>
      <c r="N23763" t="s">
        <v>22</v>
      </c>
      <c r="O23763">
        <v>132500</v>
      </c>
      <c r="R23763" t="s">
        <v>34571</v>
      </c>
      <c r="S23763" t="s">
        <v>34572</v>
      </c>
    </row>
    <row r="23764" spans="1:19" x14ac:dyDescent="0.25">
      <c r="A23764" t="s">
        <v>25</v>
      </c>
      <c r="B23764" t="s">
        <v>34573</v>
      </c>
      <c r="C23764" t="s">
        <v>10591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s="2">
        <v>45005</v>
      </c>
      <c r="J23764">
        <v>3</v>
      </c>
      <c r="K23764" t="b">
        <v>1</v>
      </c>
      <c r="L23764" t="b">
        <v>1</v>
      </c>
      <c r="M23764" t="s">
        <v>30</v>
      </c>
      <c r="N23764" t="s">
        <v>22</v>
      </c>
      <c r="O23764">
        <v>140000</v>
      </c>
      <c r="R23764" t="s">
        <v>31</v>
      </c>
      <c r="S23764" t="s">
        <v>5774</v>
      </c>
    </row>
    <row r="23765" spans="1:19" x14ac:dyDescent="0.25">
      <c r="A23765" t="s">
        <v>45</v>
      </c>
      <c r="B23765" t="s">
        <v>34574</v>
      </c>
      <c r="C23765" t="s">
        <v>246</v>
      </c>
      <c r="D23765" t="s">
        <v>706</v>
      </c>
      <c r="E23765" t="s">
        <v>20</v>
      </c>
      <c r="F23765" t="b">
        <v>0</v>
      </c>
      <c r="G23765" t="s">
        <v>36</v>
      </c>
      <c r="H23765" s="1">
        <v>44941.710335648146</v>
      </c>
      <c r="I23765" s="2">
        <v>44941</v>
      </c>
      <c r="J23765">
        <v>1</v>
      </c>
      <c r="K23765" t="b">
        <v>0</v>
      </c>
      <c r="L23765" t="b">
        <v>0</v>
      </c>
      <c r="M23765" t="s">
        <v>30</v>
      </c>
      <c r="N23765" t="s">
        <v>22</v>
      </c>
      <c r="O23765">
        <v>150500</v>
      </c>
      <c r="R23765" t="s">
        <v>34575</v>
      </c>
      <c r="S23765" t="s">
        <v>24515</v>
      </c>
    </row>
    <row r="23766" spans="1:19" x14ac:dyDescent="0.25">
      <c r="A23766" t="s">
        <v>45</v>
      </c>
      <c r="B23766" t="s">
        <v>34576</v>
      </c>
      <c r="C23766" t="s">
        <v>58</v>
      </c>
      <c r="D23766" t="s">
        <v>28</v>
      </c>
      <c r="E23766" t="s">
        <v>219</v>
      </c>
      <c r="F23766" t="b">
        <v>1</v>
      </c>
      <c r="G23766" t="s">
        <v>36</v>
      </c>
      <c r="H23766" s="1">
        <v>45160.335613425923</v>
      </c>
      <c r="I23766" s="2">
        <v>45160</v>
      </c>
      <c r="J23766">
        <v>8</v>
      </c>
      <c r="K23766" t="b">
        <v>0</v>
      </c>
      <c r="L23766" t="b">
        <v>0</v>
      </c>
      <c r="M23766" t="s">
        <v>30</v>
      </c>
      <c r="N23766" t="s">
        <v>51</v>
      </c>
      <c r="P23766">
        <v>20</v>
      </c>
      <c r="Q23766">
        <v>41600</v>
      </c>
      <c r="R23766" t="s">
        <v>17696</v>
      </c>
      <c r="S23766" t="s">
        <v>34577</v>
      </c>
    </row>
    <row r="23767" spans="1:19" x14ac:dyDescent="0.25">
      <c r="A23767" t="s">
        <v>89</v>
      </c>
      <c r="B23767" t="s">
        <v>34578</v>
      </c>
      <c r="C23767" t="s">
        <v>6087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704</v>
      </c>
      <c r="I23767" s="2">
        <v>45145</v>
      </c>
      <c r="J23767">
        <v>8</v>
      </c>
      <c r="K23767" t="b">
        <v>0</v>
      </c>
      <c r="L23767" t="b">
        <v>1</v>
      </c>
      <c r="M23767" t="s">
        <v>30</v>
      </c>
      <c r="N23767" t="s">
        <v>51</v>
      </c>
      <c r="P23767">
        <v>24.97</v>
      </c>
      <c r="Q23767">
        <v>51937.599999999999</v>
      </c>
      <c r="R23767" t="s">
        <v>7333</v>
      </c>
      <c r="S23767" t="s">
        <v>5392</v>
      </c>
    </row>
    <row r="23768" spans="1:19" x14ac:dyDescent="0.25">
      <c r="A23768" t="s">
        <v>89</v>
      </c>
      <c r="B23768" t="s">
        <v>4955</v>
      </c>
      <c r="C23768" t="s">
        <v>265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24</v>
      </c>
      <c r="I23768" s="2">
        <v>45277</v>
      </c>
      <c r="J23768">
        <v>12</v>
      </c>
      <c r="K23768" t="b">
        <v>0</v>
      </c>
      <c r="L23768" t="b">
        <v>1</v>
      </c>
      <c r="M23768" t="s">
        <v>30</v>
      </c>
      <c r="N23768" t="s">
        <v>51</v>
      </c>
      <c r="P23768">
        <v>18.795000000000002</v>
      </c>
      <c r="Q23768">
        <v>39093.599999999999</v>
      </c>
      <c r="R23768" t="s">
        <v>4759</v>
      </c>
      <c r="S23768" t="s">
        <v>33677</v>
      </c>
    </row>
    <row r="23769" spans="1:19" x14ac:dyDescent="0.25">
      <c r="A23769" t="s">
        <v>89</v>
      </c>
      <c r="B23769" t="s">
        <v>34579</v>
      </c>
      <c r="C23769" t="s">
        <v>441</v>
      </c>
      <c r="D23769" t="s">
        <v>369</v>
      </c>
      <c r="E23769" t="s">
        <v>2023</v>
      </c>
      <c r="F23769" t="b">
        <v>0</v>
      </c>
      <c r="G23769" t="s">
        <v>29</v>
      </c>
      <c r="H23769" s="1">
        <v>45261.488206018519</v>
      </c>
      <c r="I23769" s="2">
        <v>45261</v>
      </c>
      <c r="J23769">
        <v>12</v>
      </c>
      <c r="K23769" t="b">
        <v>0</v>
      </c>
      <c r="L23769" t="b">
        <v>0</v>
      </c>
      <c r="M23769" t="s">
        <v>30</v>
      </c>
      <c r="N23769" t="s">
        <v>22</v>
      </c>
      <c r="O23769">
        <v>50000</v>
      </c>
      <c r="R23769" t="s">
        <v>34580</v>
      </c>
    </row>
    <row r="23770" spans="1:19" x14ac:dyDescent="0.25">
      <c r="A23770" t="s">
        <v>45</v>
      </c>
      <c r="B23770" t="s">
        <v>34581</v>
      </c>
      <c r="C23770" t="s">
        <v>23009</v>
      </c>
      <c r="D23770" t="s">
        <v>41</v>
      </c>
      <c r="E23770" t="s">
        <v>20</v>
      </c>
      <c r="F23770" t="b">
        <v>0</v>
      </c>
      <c r="G23770" t="s">
        <v>10247</v>
      </c>
      <c r="H23770" s="1">
        <v>45121.286053240743</v>
      </c>
      <c r="I23770" s="2">
        <v>45121</v>
      </c>
      <c r="J23770">
        <v>7</v>
      </c>
      <c r="K23770" t="b">
        <v>0</v>
      </c>
      <c r="L23770" t="b">
        <v>0</v>
      </c>
      <c r="M23770" t="s">
        <v>10247</v>
      </c>
      <c r="N23770" t="s">
        <v>22</v>
      </c>
      <c r="O23770">
        <v>70000</v>
      </c>
      <c r="R23770" t="s">
        <v>11637</v>
      </c>
      <c r="S23770" t="s">
        <v>23463</v>
      </c>
    </row>
    <row r="23771" spans="1:19" x14ac:dyDescent="0.25">
      <c r="A23771" t="s">
        <v>45</v>
      </c>
      <c r="B23771" t="s">
        <v>34582</v>
      </c>
      <c r="C23771" t="s">
        <v>515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06</v>
      </c>
      <c r="I23771" s="2">
        <v>45101</v>
      </c>
      <c r="J23771">
        <v>6</v>
      </c>
      <c r="K23771" t="b">
        <v>0</v>
      </c>
      <c r="L23771" t="b">
        <v>0</v>
      </c>
      <c r="M23771" t="s">
        <v>30</v>
      </c>
      <c r="N23771" t="s">
        <v>22</v>
      </c>
      <c r="O23771">
        <v>87500</v>
      </c>
      <c r="R23771" t="s">
        <v>6157</v>
      </c>
      <c r="S23771" t="s">
        <v>34583</v>
      </c>
    </row>
    <row r="23772" spans="1:19" x14ac:dyDescent="0.25">
      <c r="A23772" t="s">
        <v>45</v>
      </c>
      <c r="B23772" t="s">
        <v>34584</v>
      </c>
      <c r="C23772" t="s">
        <v>3160</v>
      </c>
      <c r="D23772" t="s">
        <v>28</v>
      </c>
      <c r="E23772" t="s">
        <v>443</v>
      </c>
      <c r="F23772" t="b">
        <v>0</v>
      </c>
      <c r="G23772" t="s">
        <v>67</v>
      </c>
      <c r="H23772" s="1">
        <v>45218.127118055556</v>
      </c>
      <c r="I23772" s="2">
        <v>45218</v>
      </c>
      <c r="J23772">
        <v>10</v>
      </c>
      <c r="K23772" t="b">
        <v>0</v>
      </c>
      <c r="L23772" t="b">
        <v>1</v>
      </c>
      <c r="M23772" t="s">
        <v>30</v>
      </c>
      <c r="N23772" t="s">
        <v>22</v>
      </c>
      <c r="O23772">
        <v>187500</v>
      </c>
      <c r="R23772" t="s">
        <v>2032</v>
      </c>
      <c r="S23772" t="s">
        <v>34585</v>
      </c>
    </row>
    <row r="23773" spans="1:19" x14ac:dyDescent="0.25">
      <c r="A23773" t="s">
        <v>45</v>
      </c>
      <c r="B23773" t="s">
        <v>34586</v>
      </c>
      <c r="C23773" t="s">
        <v>1582</v>
      </c>
      <c r="D23773" t="s">
        <v>1251</v>
      </c>
      <c r="E23773" t="s">
        <v>20</v>
      </c>
      <c r="F23773" t="b">
        <v>0</v>
      </c>
      <c r="G23773" t="s">
        <v>67</v>
      </c>
      <c r="H23773" s="1">
        <v>45007.466053240743</v>
      </c>
      <c r="I23773" s="2">
        <v>45007</v>
      </c>
      <c r="J23773">
        <v>3</v>
      </c>
      <c r="K23773" t="b">
        <v>0</v>
      </c>
      <c r="L23773" t="b">
        <v>1</v>
      </c>
      <c r="M23773" t="s">
        <v>30</v>
      </c>
      <c r="N23773" t="s">
        <v>22</v>
      </c>
      <c r="O23773">
        <v>83200</v>
      </c>
      <c r="R23773" t="s">
        <v>175</v>
      </c>
      <c r="S23773" t="s">
        <v>10019</v>
      </c>
    </row>
    <row r="23774" spans="1:19" x14ac:dyDescent="0.25">
      <c r="A23774" t="s">
        <v>308</v>
      </c>
      <c r="B23774" t="s">
        <v>3458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s="2">
        <v>45120</v>
      </c>
      <c r="J23774">
        <v>7</v>
      </c>
      <c r="K23774" t="b">
        <v>0</v>
      </c>
      <c r="L23774" t="b">
        <v>0</v>
      </c>
      <c r="M23774" t="s">
        <v>30</v>
      </c>
      <c r="N23774" t="s">
        <v>51</v>
      </c>
      <c r="P23774">
        <v>25.625</v>
      </c>
      <c r="Q23774">
        <v>53300</v>
      </c>
      <c r="R23774" t="s">
        <v>282</v>
      </c>
      <c r="S23774" t="s">
        <v>3217</v>
      </c>
    </row>
    <row r="23775" spans="1:19" x14ac:dyDescent="0.25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s="2">
        <v>45080</v>
      </c>
      <c r="J23775">
        <v>6</v>
      </c>
      <c r="K23775" t="b">
        <v>0</v>
      </c>
      <c r="L23775" t="b">
        <v>1</v>
      </c>
      <c r="M23775" t="s">
        <v>21</v>
      </c>
      <c r="N23775" t="s">
        <v>22</v>
      </c>
      <c r="O23775">
        <v>175000</v>
      </c>
      <c r="R23775" t="s">
        <v>473</v>
      </c>
      <c r="S23775" t="s">
        <v>3648</v>
      </c>
    </row>
    <row r="23776" spans="1:19" x14ac:dyDescent="0.25">
      <c r="A23776" t="s">
        <v>45</v>
      </c>
      <c r="B23776" t="s">
        <v>23677</v>
      </c>
      <c r="C23776" t="s">
        <v>262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s="2">
        <v>45214</v>
      </c>
      <c r="J23776">
        <v>10</v>
      </c>
      <c r="K23776" t="b">
        <v>0</v>
      </c>
      <c r="L23776" t="b">
        <v>0</v>
      </c>
      <c r="M23776" t="s">
        <v>21</v>
      </c>
      <c r="N23776" t="s">
        <v>22</v>
      </c>
      <c r="O23776">
        <v>155000</v>
      </c>
      <c r="R23776" t="s">
        <v>2673</v>
      </c>
      <c r="S23776" t="s">
        <v>445</v>
      </c>
    </row>
    <row r="23777" spans="1:19" x14ac:dyDescent="0.25">
      <c r="A23777" t="s">
        <v>89</v>
      </c>
      <c r="B23777" t="s">
        <v>34588</v>
      </c>
      <c r="C23777" t="s">
        <v>34589</v>
      </c>
      <c r="D23777" t="s">
        <v>415</v>
      </c>
      <c r="E23777" t="s">
        <v>20</v>
      </c>
      <c r="F23777" t="b">
        <v>0</v>
      </c>
      <c r="G23777" t="s">
        <v>50</v>
      </c>
      <c r="H23777" s="1">
        <v>45262.500648148147</v>
      </c>
      <c r="I23777" s="2">
        <v>45262</v>
      </c>
      <c r="J23777">
        <v>12</v>
      </c>
      <c r="K23777" t="b">
        <v>0</v>
      </c>
      <c r="L23777" t="b">
        <v>0</v>
      </c>
      <c r="M23777" t="s">
        <v>30</v>
      </c>
      <c r="N23777" t="s">
        <v>22</v>
      </c>
      <c r="O23777">
        <v>87500</v>
      </c>
      <c r="R23777" t="s">
        <v>34590</v>
      </c>
    </row>
    <row r="23778" spans="1:19" x14ac:dyDescent="0.25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76</v>
      </c>
      <c r="I23778" s="2">
        <v>44995</v>
      </c>
      <c r="J23778">
        <v>3</v>
      </c>
      <c r="K23778" t="b">
        <v>0</v>
      </c>
      <c r="L23778" t="b">
        <v>0</v>
      </c>
      <c r="M23778" t="s">
        <v>21</v>
      </c>
      <c r="N23778" t="s">
        <v>22</v>
      </c>
      <c r="O23778">
        <v>190000</v>
      </c>
      <c r="R23778" t="s">
        <v>128</v>
      </c>
      <c r="S23778" t="s">
        <v>34591</v>
      </c>
    </row>
    <row r="23779" spans="1:19" x14ac:dyDescent="0.25">
      <c r="A23779" t="s">
        <v>25</v>
      </c>
      <c r="B23779" t="s">
        <v>3459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s="2">
        <v>44999</v>
      </c>
      <c r="J23779">
        <v>3</v>
      </c>
      <c r="K23779" t="b">
        <v>0</v>
      </c>
      <c r="L23779" t="b">
        <v>0</v>
      </c>
      <c r="M23779" t="s">
        <v>30</v>
      </c>
      <c r="N23779" t="s">
        <v>22</v>
      </c>
      <c r="O23779">
        <v>375000</v>
      </c>
      <c r="R23779" t="s">
        <v>34593</v>
      </c>
      <c r="S23779" t="s">
        <v>34594</v>
      </c>
    </row>
    <row r="23780" spans="1:19" x14ac:dyDescent="0.25">
      <c r="A23780" t="s">
        <v>25</v>
      </c>
      <c r="B23780" t="s">
        <v>790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s="2">
        <v>44994</v>
      </c>
      <c r="J23780">
        <v>3</v>
      </c>
      <c r="K23780" t="b">
        <v>0</v>
      </c>
      <c r="L23780" t="b">
        <v>0</v>
      </c>
      <c r="M23780" t="s">
        <v>21</v>
      </c>
      <c r="N23780" t="s">
        <v>22</v>
      </c>
      <c r="O23780">
        <v>162500</v>
      </c>
      <c r="R23780" t="s">
        <v>1718</v>
      </c>
      <c r="S23780" t="s">
        <v>34595</v>
      </c>
    </row>
    <row r="23781" spans="1:19" x14ac:dyDescent="0.25">
      <c r="A23781" t="s">
        <v>61</v>
      </c>
      <c r="B23781" t="s">
        <v>34596</v>
      </c>
      <c r="C23781" t="s">
        <v>378</v>
      </c>
      <c r="D23781" t="s">
        <v>41</v>
      </c>
      <c r="E23781" t="s">
        <v>20</v>
      </c>
      <c r="F23781" t="b">
        <v>0</v>
      </c>
      <c r="G23781" t="s">
        <v>360</v>
      </c>
      <c r="H23781" s="1">
        <v>44964.634259259263</v>
      </c>
      <c r="I23781" s="2">
        <v>44964</v>
      </c>
      <c r="J23781">
        <v>2</v>
      </c>
      <c r="K23781" t="b">
        <v>0</v>
      </c>
      <c r="L23781" t="b">
        <v>0</v>
      </c>
      <c r="M23781" t="s">
        <v>360</v>
      </c>
      <c r="N23781" t="s">
        <v>22</v>
      </c>
      <c r="O23781">
        <v>147500</v>
      </c>
      <c r="R23781" t="s">
        <v>614</v>
      </c>
      <c r="S23781" t="s">
        <v>34597</v>
      </c>
    </row>
    <row r="23782" spans="1:19" x14ac:dyDescent="0.25">
      <c r="A23782" t="s">
        <v>89</v>
      </c>
      <c r="B23782" t="s">
        <v>34598</v>
      </c>
      <c r="C23782" t="s">
        <v>476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s="2">
        <v>45160</v>
      </c>
      <c r="J23782">
        <v>8</v>
      </c>
      <c r="K23782" t="b">
        <v>0</v>
      </c>
      <c r="L23782" t="b">
        <v>0</v>
      </c>
      <c r="M23782" t="s">
        <v>30</v>
      </c>
      <c r="N23782" t="s">
        <v>51</v>
      </c>
      <c r="P23782">
        <v>47.5</v>
      </c>
      <c r="Q23782">
        <v>98800</v>
      </c>
      <c r="R23782" t="s">
        <v>137</v>
      </c>
    </row>
    <row r="23783" spans="1:19" x14ac:dyDescent="0.25">
      <c r="A23783" t="s">
        <v>89</v>
      </c>
      <c r="B23783" t="s">
        <v>34599</v>
      </c>
      <c r="C23783" t="s">
        <v>817</v>
      </c>
      <c r="D23783" t="s">
        <v>41</v>
      </c>
      <c r="E23783" t="s">
        <v>20</v>
      </c>
      <c r="F23783" t="b">
        <v>0</v>
      </c>
      <c r="G23783" t="s">
        <v>817</v>
      </c>
      <c r="H23783" s="1">
        <v>44967.580706018518</v>
      </c>
      <c r="I23783" s="2">
        <v>44967</v>
      </c>
      <c r="J23783">
        <v>2</v>
      </c>
      <c r="K23783" t="b">
        <v>0</v>
      </c>
      <c r="L23783" t="b">
        <v>0</v>
      </c>
      <c r="M23783" t="s">
        <v>817</v>
      </c>
      <c r="N23783" t="s">
        <v>22</v>
      </c>
      <c r="O23783">
        <v>51014</v>
      </c>
      <c r="R23783" t="s">
        <v>34600</v>
      </c>
      <c r="S23783" t="s">
        <v>12711</v>
      </c>
    </row>
    <row r="23784" spans="1:19" x14ac:dyDescent="0.25">
      <c r="A23784" t="s">
        <v>25</v>
      </c>
      <c r="B23784" t="s">
        <v>34601</v>
      </c>
      <c r="C23784" t="s">
        <v>2538</v>
      </c>
      <c r="D23784" t="s">
        <v>41</v>
      </c>
      <c r="E23784" t="s">
        <v>20</v>
      </c>
      <c r="F23784" t="b">
        <v>0</v>
      </c>
      <c r="G23784" t="s">
        <v>360</v>
      </c>
      <c r="H23784" s="1">
        <v>45091.841828703706</v>
      </c>
      <c r="I23784" s="2">
        <v>45091</v>
      </c>
      <c r="J23784">
        <v>6</v>
      </c>
      <c r="K23784" t="b">
        <v>0</v>
      </c>
      <c r="L23784" t="b">
        <v>0</v>
      </c>
      <c r="M23784" t="s">
        <v>360</v>
      </c>
      <c r="N23784" t="s">
        <v>22</v>
      </c>
      <c r="O23784">
        <v>96773</v>
      </c>
      <c r="R23784" t="s">
        <v>34602</v>
      </c>
      <c r="S23784" t="s">
        <v>34603</v>
      </c>
    </row>
    <row r="23785" spans="1:19" x14ac:dyDescent="0.25">
      <c r="A23785" t="s">
        <v>38</v>
      </c>
      <c r="B23785" t="s">
        <v>38</v>
      </c>
      <c r="C23785" t="s">
        <v>360</v>
      </c>
      <c r="D23785" t="s">
        <v>41</v>
      </c>
      <c r="E23785" t="s">
        <v>20</v>
      </c>
      <c r="F23785" t="b">
        <v>0</v>
      </c>
      <c r="G23785" t="s">
        <v>360</v>
      </c>
      <c r="H23785" s="1">
        <v>45223.549467592595</v>
      </c>
      <c r="I23785" s="2">
        <v>45223</v>
      </c>
      <c r="J23785">
        <v>10</v>
      </c>
      <c r="K23785" t="b">
        <v>0</v>
      </c>
      <c r="L23785" t="b">
        <v>0</v>
      </c>
      <c r="M23785" t="s">
        <v>360</v>
      </c>
      <c r="N23785" t="s">
        <v>22</v>
      </c>
      <c r="O23785">
        <v>155183.5</v>
      </c>
      <c r="R23785" t="s">
        <v>1935</v>
      </c>
      <c r="S23785" t="s">
        <v>34604</v>
      </c>
    </row>
    <row r="23786" spans="1:19" x14ac:dyDescent="0.25">
      <c r="A23786" t="s">
        <v>25</v>
      </c>
      <c r="B23786" t="s">
        <v>34605</v>
      </c>
      <c r="C23786" t="s">
        <v>58</v>
      </c>
      <c r="D23786" t="s">
        <v>1894</v>
      </c>
      <c r="E23786" t="s">
        <v>20</v>
      </c>
      <c r="F23786" t="b">
        <v>1</v>
      </c>
      <c r="G23786" t="s">
        <v>220</v>
      </c>
      <c r="H23786" s="1">
        <v>45280.38921296296</v>
      </c>
      <c r="I23786" s="2">
        <v>45280</v>
      </c>
      <c r="J23786">
        <v>12</v>
      </c>
      <c r="K23786" t="b">
        <v>0</v>
      </c>
      <c r="L23786" t="b">
        <v>0</v>
      </c>
      <c r="M23786" t="s">
        <v>220</v>
      </c>
      <c r="N23786" t="s">
        <v>22</v>
      </c>
      <c r="O23786">
        <v>85000</v>
      </c>
      <c r="R23786" t="s">
        <v>26235</v>
      </c>
      <c r="S23786" t="s">
        <v>26236</v>
      </c>
    </row>
    <row r="23787" spans="1:19" x14ac:dyDescent="0.25">
      <c r="A23787" t="s">
        <v>45</v>
      </c>
      <c r="B23787" t="s">
        <v>34606</v>
      </c>
      <c r="C23787" t="s">
        <v>58</v>
      </c>
      <c r="D23787" t="s">
        <v>611</v>
      </c>
      <c r="E23787" t="s">
        <v>20</v>
      </c>
      <c r="F23787" t="b">
        <v>1</v>
      </c>
      <c r="G23787" t="s">
        <v>67</v>
      </c>
      <c r="H23787" s="1">
        <v>45198.294340277775</v>
      </c>
      <c r="I23787" s="2">
        <v>45198</v>
      </c>
      <c r="J23787">
        <v>9</v>
      </c>
      <c r="K23787" t="b">
        <v>0</v>
      </c>
      <c r="L23787" t="b">
        <v>1</v>
      </c>
      <c r="M23787" t="s">
        <v>30</v>
      </c>
      <c r="N23787" t="s">
        <v>22</v>
      </c>
      <c r="O23787">
        <v>161250</v>
      </c>
      <c r="R23787" t="s">
        <v>24961</v>
      </c>
      <c r="S23787" t="s">
        <v>24962</v>
      </c>
    </row>
    <row r="23788" spans="1:19" x14ac:dyDescent="0.25">
      <c r="A23788" t="s">
        <v>61</v>
      </c>
      <c r="B23788" t="s">
        <v>61</v>
      </c>
      <c r="C23788" t="s">
        <v>3602</v>
      </c>
      <c r="D23788" t="s">
        <v>72</v>
      </c>
      <c r="E23788" t="s">
        <v>20</v>
      </c>
      <c r="F23788" t="b">
        <v>0</v>
      </c>
      <c r="G23788" t="s">
        <v>220</v>
      </c>
      <c r="H23788" s="1">
        <v>45118.048657407409</v>
      </c>
      <c r="I23788" s="2">
        <v>45118</v>
      </c>
      <c r="J23788">
        <v>7</v>
      </c>
      <c r="K23788" t="b">
        <v>0</v>
      </c>
      <c r="L23788" t="b">
        <v>0</v>
      </c>
      <c r="M23788" t="s">
        <v>220</v>
      </c>
      <c r="N23788" t="s">
        <v>22</v>
      </c>
      <c r="O23788">
        <v>125000</v>
      </c>
      <c r="R23788" t="s">
        <v>4410</v>
      </c>
      <c r="S23788" t="s">
        <v>34607</v>
      </c>
    </row>
    <row r="23789" spans="1:19" x14ac:dyDescent="0.25">
      <c r="A23789" t="s">
        <v>45</v>
      </c>
      <c r="B23789" t="s">
        <v>3051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46</v>
      </c>
      <c r="I23789" s="2">
        <v>45147</v>
      </c>
      <c r="J23789">
        <v>8</v>
      </c>
      <c r="K23789" t="b">
        <v>0</v>
      </c>
      <c r="L23789" t="b">
        <v>1</v>
      </c>
      <c r="M23789" t="s">
        <v>30</v>
      </c>
      <c r="N23789" t="s">
        <v>22</v>
      </c>
      <c r="O23789">
        <v>120000</v>
      </c>
      <c r="R23789" t="s">
        <v>4962</v>
      </c>
      <c r="S23789" t="s">
        <v>261</v>
      </c>
    </row>
    <row r="23790" spans="1:19" x14ac:dyDescent="0.25">
      <c r="A23790" t="s">
        <v>33</v>
      </c>
      <c r="B23790" t="s">
        <v>34608</v>
      </c>
      <c r="C23790" t="s">
        <v>6025</v>
      </c>
      <c r="D23790" t="s">
        <v>41</v>
      </c>
      <c r="E23790" t="s">
        <v>20</v>
      </c>
      <c r="F23790" t="b">
        <v>0</v>
      </c>
      <c r="G23790" t="s">
        <v>2771</v>
      </c>
      <c r="H23790" s="1">
        <v>44951.589421296296</v>
      </c>
      <c r="I23790" s="2">
        <v>44951</v>
      </c>
      <c r="J23790">
        <v>1</v>
      </c>
      <c r="K23790" t="b">
        <v>0</v>
      </c>
      <c r="L23790" t="b">
        <v>0</v>
      </c>
      <c r="M23790" t="s">
        <v>2771</v>
      </c>
      <c r="N23790" t="s">
        <v>22</v>
      </c>
      <c r="O23790">
        <v>49566.5</v>
      </c>
      <c r="R23790" t="s">
        <v>278</v>
      </c>
      <c r="S23790" t="s">
        <v>279</v>
      </c>
    </row>
    <row r="23791" spans="1:19" x14ac:dyDescent="0.25">
      <c r="A23791" t="s">
        <v>45</v>
      </c>
      <c r="B23791" t="s">
        <v>45</v>
      </c>
      <c r="C23791" t="s">
        <v>262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s="2">
        <v>45083</v>
      </c>
      <c r="J23791">
        <v>6</v>
      </c>
      <c r="K23791" t="b">
        <v>0</v>
      </c>
      <c r="L23791" t="b">
        <v>1</v>
      </c>
      <c r="M23791" t="s">
        <v>30</v>
      </c>
      <c r="N23791" t="s">
        <v>22</v>
      </c>
      <c r="O23791">
        <v>129500</v>
      </c>
      <c r="R23791" t="s">
        <v>31152</v>
      </c>
    </row>
    <row r="23792" spans="1:19" x14ac:dyDescent="0.25">
      <c r="A23792" t="s">
        <v>38</v>
      </c>
      <c r="B23792" t="s">
        <v>34609</v>
      </c>
      <c r="C23792" t="s">
        <v>947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s="2">
        <v>45183</v>
      </c>
      <c r="J23792">
        <v>9</v>
      </c>
      <c r="K23792" t="b">
        <v>0</v>
      </c>
      <c r="L23792" t="b">
        <v>0</v>
      </c>
      <c r="M23792" t="s">
        <v>30</v>
      </c>
      <c r="N23792" t="s">
        <v>22</v>
      </c>
      <c r="O23792">
        <v>206997</v>
      </c>
      <c r="R23792" t="s">
        <v>6475</v>
      </c>
      <c r="S23792" t="s">
        <v>34610</v>
      </c>
    </row>
    <row r="23793" spans="1:19" x14ac:dyDescent="0.25">
      <c r="A23793" t="s">
        <v>16</v>
      </c>
      <c r="B23793" t="s">
        <v>34611</v>
      </c>
      <c r="C23793" t="s">
        <v>388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s="2">
        <v>45157</v>
      </c>
      <c r="J23793">
        <v>8</v>
      </c>
      <c r="K23793" t="b">
        <v>0</v>
      </c>
      <c r="L23793" t="b">
        <v>1</v>
      </c>
      <c r="M23793" t="s">
        <v>30</v>
      </c>
      <c r="N23793" t="s">
        <v>22</v>
      </c>
      <c r="O23793">
        <v>125000</v>
      </c>
      <c r="R23793" t="s">
        <v>1176</v>
      </c>
      <c r="S23793" t="s">
        <v>34612</v>
      </c>
    </row>
    <row r="23794" spans="1:19" x14ac:dyDescent="0.25">
      <c r="A23794" t="s">
        <v>89</v>
      </c>
      <c r="B23794" t="s">
        <v>8205</v>
      </c>
      <c r="C23794" t="s">
        <v>58</v>
      </c>
      <c r="D23794" t="s">
        <v>218</v>
      </c>
      <c r="E23794" t="s">
        <v>20</v>
      </c>
      <c r="F23794" t="b">
        <v>1</v>
      </c>
      <c r="G23794" t="s">
        <v>36</v>
      </c>
      <c r="H23794" s="1">
        <v>45135.375231481485</v>
      </c>
      <c r="I23794" s="2">
        <v>45135</v>
      </c>
      <c r="J23794">
        <v>7</v>
      </c>
      <c r="K23794" t="b">
        <v>0</v>
      </c>
      <c r="L23794" t="b">
        <v>1</v>
      </c>
      <c r="M23794" t="s">
        <v>30</v>
      </c>
      <c r="N23794" t="s">
        <v>22</v>
      </c>
      <c r="O23794">
        <v>72000</v>
      </c>
      <c r="R23794" t="s">
        <v>8450</v>
      </c>
      <c r="S23794" t="s">
        <v>5290</v>
      </c>
    </row>
    <row r="23795" spans="1:19" x14ac:dyDescent="0.25">
      <c r="A23795" t="s">
        <v>25</v>
      </c>
      <c r="B23795" t="s">
        <v>34613</v>
      </c>
      <c r="C23795" t="s">
        <v>1456</v>
      </c>
      <c r="D23795" t="s">
        <v>101</v>
      </c>
      <c r="E23795" t="s">
        <v>20</v>
      </c>
      <c r="F23795" t="b">
        <v>0</v>
      </c>
      <c r="G23795" t="s">
        <v>220</v>
      </c>
      <c r="H23795" s="1">
        <v>45159.38957175926</v>
      </c>
      <c r="I23795" s="2">
        <v>45159</v>
      </c>
      <c r="J23795">
        <v>8</v>
      </c>
      <c r="K23795" t="b">
        <v>0</v>
      </c>
      <c r="L23795" t="b">
        <v>0</v>
      </c>
      <c r="M23795" t="s">
        <v>220</v>
      </c>
      <c r="N23795" t="s">
        <v>22</v>
      </c>
      <c r="O23795">
        <v>90000</v>
      </c>
      <c r="R23795" t="s">
        <v>9825</v>
      </c>
      <c r="S23795" t="s">
        <v>34614</v>
      </c>
    </row>
    <row r="23796" spans="1:19" x14ac:dyDescent="0.25">
      <c r="A23796" t="s">
        <v>89</v>
      </c>
      <c r="B23796" t="s">
        <v>89</v>
      </c>
      <c r="C23796" t="s">
        <v>7033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s="2">
        <v>45174</v>
      </c>
      <c r="J23796">
        <v>9</v>
      </c>
      <c r="K23796" t="b">
        <v>1</v>
      </c>
      <c r="L23796" t="b">
        <v>0</v>
      </c>
      <c r="M23796" t="s">
        <v>30</v>
      </c>
      <c r="N23796" t="s">
        <v>51</v>
      </c>
      <c r="P23796">
        <v>55</v>
      </c>
      <c r="Q23796">
        <v>114400</v>
      </c>
      <c r="R23796" t="s">
        <v>34615</v>
      </c>
      <c r="S23796" t="s">
        <v>34616</v>
      </c>
    </row>
    <row r="23797" spans="1:19" x14ac:dyDescent="0.25">
      <c r="A23797" t="s">
        <v>25</v>
      </c>
      <c r="B23797" t="s">
        <v>963</v>
      </c>
      <c r="C23797" t="s">
        <v>964</v>
      </c>
      <c r="D23797" t="s">
        <v>72</v>
      </c>
      <c r="E23797" t="s">
        <v>20</v>
      </c>
      <c r="F23797" t="b">
        <v>0</v>
      </c>
      <c r="G23797" t="s">
        <v>966</v>
      </c>
      <c r="H23797" s="1">
        <v>44944.353078703702</v>
      </c>
      <c r="I23797" s="2">
        <v>44944</v>
      </c>
      <c r="J23797">
        <v>1</v>
      </c>
      <c r="K23797" t="b">
        <v>0</v>
      </c>
      <c r="L23797" t="b">
        <v>0</v>
      </c>
      <c r="M23797" t="s">
        <v>966</v>
      </c>
      <c r="N23797" t="s">
        <v>22</v>
      </c>
      <c r="O23797">
        <v>115000</v>
      </c>
      <c r="R23797" t="s">
        <v>34617</v>
      </c>
      <c r="S23797" t="s">
        <v>34618</v>
      </c>
    </row>
    <row r="23798" spans="1:19" x14ac:dyDescent="0.25">
      <c r="A23798" t="s">
        <v>25</v>
      </c>
      <c r="B23798" t="s">
        <v>25</v>
      </c>
      <c r="C23798" t="s">
        <v>388</v>
      </c>
      <c r="D23798" t="s">
        <v>169</v>
      </c>
      <c r="E23798" t="s">
        <v>93</v>
      </c>
      <c r="F23798" t="b">
        <v>0</v>
      </c>
      <c r="G23798" t="s">
        <v>21</v>
      </c>
      <c r="H23798" s="1">
        <v>45132.79619212963</v>
      </c>
      <c r="I23798" s="2">
        <v>45132</v>
      </c>
      <c r="J23798">
        <v>7</v>
      </c>
      <c r="K23798" t="b">
        <v>0</v>
      </c>
      <c r="L23798" t="b">
        <v>0</v>
      </c>
      <c r="M23798" t="s">
        <v>21</v>
      </c>
      <c r="N23798" t="s">
        <v>51</v>
      </c>
      <c r="P23798">
        <v>62.5</v>
      </c>
      <c r="Q23798">
        <v>130000</v>
      </c>
      <c r="R23798" t="s">
        <v>8648</v>
      </c>
      <c r="S23798" t="s">
        <v>34619</v>
      </c>
    </row>
    <row r="23799" spans="1:19" x14ac:dyDescent="0.25">
      <c r="A23799" t="s">
        <v>45</v>
      </c>
      <c r="B23799" t="s">
        <v>34620</v>
      </c>
      <c r="C23799" t="s">
        <v>1325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s="2">
        <v>45195</v>
      </c>
      <c r="J23799">
        <v>9</v>
      </c>
      <c r="K23799" t="b">
        <v>0</v>
      </c>
      <c r="L23799" t="b">
        <v>1</v>
      </c>
      <c r="M23799" t="s">
        <v>30</v>
      </c>
      <c r="N23799" t="s">
        <v>22</v>
      </c>
      <c r="O23799">
        <v>120000</v>
      </c>
      <c r="R23799" t="s">
        <v>30018</v>
      </c>
      <c r="S23799" t="s">
        <v>34621</v>
      </c>
    </row>
    <row r="23800" spans="1:19" x14ac:dyDescent="0.25">
      <c r="A23800" t="s">
        <v>89</v>
      </c>
      <c r="B23800" t="s">
        <v>1897</v>
      </c>
      <c r="C23800" t="s">
        <v>10603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s="2">
        <v>45078</v>
      </c>
      <c r="J23800">
        <v>6</v>
      </c>
      <c r="K23800" t="b">
        <v>0</v>
      </c>
      <c r="L23800" t="b">
        <v>1</v>
      </c>
      <c r="M23800" t="s">
        <v>30</v>
      </c>
      <c r="N23800" t="s">
        <v>22</v>
      </c>
      <c r="O23800">
        <v>102500</v>
      </c>
      <c r="R23800" t="s">
        <v>282</v>
      </c>
      <c r="S23800" t="s">
        <v>34622</v>
      </c>
    </row>
    <row r="23801" spans="1:19" x14ac:dyDescent="0.25">
      <c r="A23801" t="s">
        <v>89</v>
      </c>
      <c r="B23801" t="s">
        <v>89</v>
      </c>
      <c r="C23801" t="s">
        <v>858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56</v>
      </c>
      <c r="I23801" s="2">
        <v>45214</v>
      </c>
      <c r="J23801">
        <v>10</v>
      </c>
      <c r="K23801" t="b">
        <v>1</v>
      </c>
      <c r="L23801" t="b">
        <v>0</v>
      </c>
      <c r="M23801" t="s">
        <v>30</v>
      </c>
      <c r="N23801" t="s">
        <v>51</v>
      </c>
      <c r="P23801">
        <v>22.695</v>
      </c>
      <c r="Q23801">
        <v>47205.599999999999</v>
      </c>
      <c r="R23801" t="s">
        <v>34623</v>
      </c>
      <c r="S23801" t="s">
        <v>4660</v>
      </c>
    </row>
    <row r="23802" spans="1:19" x14ac:dyDescent="0.25">
      <c r="A23802" t="s">
        <v>89</v>
      </c>
      <c r="B23802" t="s">
        <v>34624</v>
      </c>
      <c r="C23802" t="s">
        <v>1076</v>
      </c>
      <c r="D23802" t="s">
        <v>415</v>
      </c>
      <c r="E23802" t="s">
        <v>20</v>
      </c>
      <c r="F23802" t="b">
        <v>0</v>
      </c>
      <c r="G23802" t="s">
        <v>42</v>
      </c>
      <c r="H23802" s="1">
        <v>45287.543009259258</v>
      </c>
      <c r="I23802" s="2">
        <v>45287</v>
      </c>
      <c r="J23802">
        <v>12</v>
      </c>
      <c r="K23802" t="b">
        <v>0</v>
      </c>
      <c r="L23802" t="b">
        <v>1</v>
      </c>
      <c r="M23802" t="s">
        <v>30</v>
      </c>
      <c r="N23802" t="s">
        <v>22</v>
      </c>
      <c r="O23802">
        <v>96000</v>
      </c>
      <c r="R23802" t="s">
        <v>34625</v>
      </c>
      <c r="S23802" t="s">
        <v>34626</v>
      </c>
    </row>
    <row r="23803" spans="1:19" x14ac:dyDescent="0.25">
      <c r="A23803" t="s">
        <v>89</v>
      </c>
      <c r="B23803" t="s">
        <v>34627</v>
      </c>
      <c r="C23803" t="s">
        <v>3462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s="2">
        <v>45187</v>
      </c>
      <c r="J23803">
        <v>9</v>
      </c>
      <c r="K23803" t="b">
        <v>0</v>
      </c>
      <c r="L23803" t="b">
        <v>0</v>
      </c>
      <c r="M23803" t="s">
        <v>30</v>
      </c>
      <c r="N23803" t="s">
        <v>51</v>
      </c>
      <c r="P23803">
        <v>26.39</v>
      </c>
      <c r="Q23803">
        <v>54891.199999999997</v>
      </c>
      <c r="R23803" t="s">
        <v>22610</v>
      </c>
      <c r="S23803" t="s">
        <v>22611</v>
      </c>
    </row>
    <row r="23804" spans="1:19" x14ac:dyDescent="0.25">
      <c r="A23804" t="s">
        <v>89</v>
      </c>
      <c r="B23804" t="s">
        <v>89</v>
      </c>
      <c r="C23804" t="s">
        <v>414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s="2">
        <v>45173</v>
      </c>
      <c r="J23804">
        <v>9</v>
      </c>
      <c r="K23804" t="b">
        <v>0</v>
      </c>
      <c r="L23804" t="b">
        <v>0</v>
      </c>
      <c r="M23804" t="s">
        <v>30</v>
      </c>
      <c r="N23804" t="s">
        <v>51</v>
      </c>
      <c r="P23804">
        <v>59.99</v>
      </c>
      <c r="Q23804">
        <v>124779.2</v>
      </c>
      <c r="R23804" t="s">
        <v>34629</v>
      </c>
      <c r="S23804" t="s">
        <v>357</v>
      </c>
    </row>
    <row r="23805" spans="1:19" x14ac:dyDescent="0.25">
      <c r="A23805" t="s">
        <v>25</v>
      </c>
      <c r="B23805" t="s">
        <v>3463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84</v>
      </c>
      <c r="I23805" s="2">
        <v>45124</v>
      </c>
      <c r="J23805">
        <v>7</v>
      </c>
      <c r="K23805" t="b">
        <v>0</v>
      </c>
      <c r="L23805" t="b">
        <v>0</v>
      </c>
      <c r="M23805" t="s">
        <v>30</v>
      </c>
      <c r="N23805" t="s">
        <v>51</v>
      </c>
      <c r="P23805">
        <v>70</v>
      </c>
      <c r="Q23805">
        <v>145600</v>
      </c>
      <c r="R23805" t="s">
        <v>34631</v>
      </c>
    </row>
    <row r="23806" spans="1:19" x14ac:dyDescent="0.25">
      <c r="A23806" t="s">
        <v>16</v>
      </c>
      <c r="B23806" t="s">
        <v>16245</v>
      </c>
      <c r="C23806" t="s">
        <v>30</v>
      </c>
      <c r="D23806" t="s">
        <v>611</v>
      </c>
      <c r="E23806" t="s">
        <v>20</v>
      </c>
      <c r="F23806" t="b">
        <v>0</v>
      </c>
      <c r="G23806" t="s">
        <v>21</v>
      </c>
      <c r="H23806" s="1">
        <v>45252.029803240737</v>
      </c>
      <c r="I23806" s="2">
        <v>45252</v>
      </c>
      <c r="J23806">
        <v>11</v>
      </c>
      <c r="K23806" t="b">
        <v>0</v>
      </c>
      <c r="L23806" t="b">
        <v>1</v>
      </c>
      <c r="M23806" t="s">
        <v>21</v>
      </c>
      <c r="N23806" t="s">
        <v>22</v>
      </c>
      <c r="O23806">
        <v>125250</v>
      </c>
      <c r="R23806" t="s">
        <v>3966</v>
      </c>
      <c r="S23806" t="s">
        <v>34632</v>
      </c>
    </row>
    <row r="23807" spans="1:19" x14ac:dyDescent="0.25">
      <c r="A23807" t="s">
        <v>45</v>
      </c>
      <c r="B23807" t="s">
        <v>34633</v>
      </c>
      <c r="C23807" t="s">
        <v>58</v>
      </c>
      <c r="D23807" t="s">
        <v>239</v>
      </c>
      <c r="E23807" t="s">
        <v>93</v>
      </c>
      <c r="F23807" t="b">
        <v>1</v>
      </c>
      <c r="G23807" t="s">
        <v>21</v>
      </c>
      <c r="H23807" s="1">
        <v>45101.652002314811</v>
      </c>
      <c r="I23807" s="2">
        <v>45101</v>
      </c>
      <c r="J23807">
        <v>6</v>
      </c>
      <c r="K23807" t="b">
        <v>0</v>
      </c>
      <c r="L23807" t="b">
        <v>0</v>
      </c>
      <c r="M23807" t="s">
        <v>21</v>
      </c>
      <c r="N23807" t="s">
        <v>51</v>
      </c>
      <c r="P23807">
        <v>29</v>
      </c>
      <c r="Q23807">
        <v>60320</v>
      </c>
      <c r="R23807" t="s">
        <v>239</v>
      </c>
    </row>
    <row r="23808" spans="1:19" x14ac:dyDescent="0.25">
      <c r="A23808" t="s">
        <v>45</v>
      </c>
      <c r="B23808" t="s">
        <v>34634</v>
      </c>
      <c r="C23808" t="s">
        <v>58</v>
      </c>
      <c r="D23808" t="s">
        <v>239</v>
      </c>
      <c r="E23808" t="s">
        <v>240</v>
      </c>
      <c r="F23808" t="b">
        <v>1</v>
      </c>
      <c r="G23808" t="s">
        <v>42</v>
      </c>
      <c r="H23808" s="1">
        <v>45190.418819444443</v>
      </c>
      <c r="I23808" s="2">
        <v>45190</v>
      </c>
      <c r="J23808">
        <v>9</v>
      </c>
      <c r="K23808" t="b">
        <v>0</v>
      </c>
      <c r="L23808" t="b">
        <v>0</v>
      </c>
      <c r="M23808" t="s">
        <v>30</v>
      </c>
      <c r="N23808" t="s">
        <v>51</v>
      </c>
      <c r="P23808">
        <v>33.5</v>
      </c>
      <c r="Q23808">
        <v>69680</v>
      </c>
      <c r="R23808" t="s">
        <v>239</v>
      </c>
      <c r="S23808" t="s">
        <v>3790</v>
      </c>
    </row>
    <row r="23809" spans="1:19" x14ac:dyDescent="0.25">
      <c r="A23809" t="s">
        <v>89</v>
      </c>
      <c r="B23809" t="s">
        <v>3463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24</v>
      </c>
      <c r="I23809" s="2">
        <v>45083</v>
      </c>
      <c r="J23809">
        <v>6</v>
      </c>
      <c r="K23809" t="b">
        <v>0</v>
      </c>
      <c r="L23809" t="b">
        <v>0</v>
      </c>
      <c r="M23809" t="s">
        <v>30</v>
      </c>
      <c r="N23809" t="s">
        <v>22</v>
      </c>
      <c r="O23809">
        <v>99150</v>
      </c>
      <c r="R23809" t="s">
        <v>34636</v>
      </c>
      <c r="S23809" t="s">
        <v>88</v>
      </c>
    </row>
    <row r="23810" spans="1:19" x14ac:dyDescent="0.25">
      <c r="A23810" t="s">
        <v>89</v>
      </c>
      <c r="B23810" t="s">
        <v>24539</v>
      </c>
      <c r="C23810" t="s">
        <v>91</v>
      </c>
      <c r="D23810" t="s">
        <v>169</v>
      </c>
      <c r="E23810" t="s">
        <v>20</v>
      </c>
      <c r="F23810" t="b">
        <v>0</v>
      </c>
      <c r="G23810" t="s">
        <v>67</v>
      </c>
      <c r="H23810" s="1">
        <v>45013.834907407407</v>
      </c>
      <c r="I23810" s="2">
        <v>45013</v>
      </c>
      <c r="J23810">
        <v>3</v>
      </c>
      <c r="K23810" t="b">
        <v>0</v>
      </c>
      <c r="L23810" t="b">
        <v>1</v>
      </c>
      <c r="M23810" t="s">
        <v>30</v>
      </c>
      <c r="N23810" t="s">
        <v>22</v>
      </c>
      <c r="O23810">
        <v>81500</v>
      </c>
      <c r="R23810" t="s">
        <v>2702</v>
      </c>
      <c r="S23810" t="s">
        <v>34637</v>
      </c>
    </row>
    <row r="23811" spans="1:19" x14ac:dyDescent="0.25">
      <c r="A23811" t="s">
        <v>89</v>
      </c>
      <c r="B23811" t="s">
        <v>31841</v>
      </c>
      <c r="C23811" t="s">
        <v>157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s="2">
        <v>45016</v>
      </c>
      <c r="J23811">
        <v>3</v>
      </c>
      <c r="K23811" t="b">
        <v>0</v>
      </c>
      <c r="L23811" t="b">
        <v>1</v>
      </c>
      <c r="M23811" t="s">
        <v>30</v>
      </c>
      <c r="N23811" t="s">
        <v>22</v>
      </c>
      <c r="O23811">
        <v>111175</v>
      </c>
      <c r="R23811" t="s">
        <v>34638</v>
      </c>
      <c r="S23811" t="s">
        <v>31843</v>
      </c>
    </row>
    <row r="23812" spans="1:19" x14ac:dyDescent="0.25">
      <c r="A23812" t="s">
        <v>16</v>
      </c>
      <c r="B23812" t="s">
        <v>16</v>
      </c>
      <c r="C23812" t="s">
        <v>157</v>
      </c>
      <c r="D23812" t="s">
        <v>191</v>
      </c>
      <c r="E23812" t="s">
        <v>20</v>
      </c>
      <c r="F23812" t="b">
        <v>0</v>
      </c>
      <c r="G23812" t="s">
        <v>36</v>
      </c>
      <c r="H23812" s="1">
        <v>45167.503449074073</v>
      </c>
      <c r="I23812" s="2">
        <v>45167</v>
      </c>
      <c r="J23812">
        <v>8</v>
      </c>
      <c r="K23812" t="b">
        <v>0</v>
      </c>
      <c r="L23812" t="b">
        <v>1</v>
      </c>
      <c r="M23812" t="s">
        <v>30</v>
      </c>
      <c r="N23812" t="s">
        <v>22</v>
      </c>
      <c r="O23812">
        <v>98400</v>
      </c>
      <c r="R23812" t="s">
        <v>34639</v>
      </c>
      <c r="S23812" t="s">
        <v>34640</v>
      </c>
    </row>
    <row r="23813" spans="1:19" x14ac:dyDescent="0.25">
      <c r="A23813" t="s">
        <v>45</v>
      </c>
      <c r="B23813" t="s">
        <v>11044</v>
      </c>
      <c r="C23813" t="s">
        <v>1158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14</v>
      </c>
      <c r="I23813" s="2">
        <v>44965</v>
      </c>
      <c r="J23813">
        <v>2</v>
      </c>
      <c r="K23813" t="b">
        <v>0</v>
      </c>
      <c r="L23813" t="b">
        <v>0</v>
      </c>
      <c r="M23813" t="s">
        <v>30</v>
      </c>
      <c r="N23813" t="s">
        <v>22</v>
      </c>
      <c r="O23813">
        <v>112104.5</v>
      </c>
      <c r="R23813" t="s">
        <v>34641</v>
      </c>
    </row>
    <row r="23814" spans="1:19" x14ac:dyDescent="0.25">
      <c r="A23814" t="s">
        <v>45</v>
      </c>
      <c r="B23814" t="s">
        <v>3464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s="2">
        <v>45189</v>
      </c>
      <c r="J23814">
        <v>9</v>
      </c>
      <c r="K23814" t="b">
        <v>0</v>
      </c>
      <c r="L23814" t="b">
        <v>1</v>
      </c>
      <c r="M23814" t="s">
        <v>30</v>
      </c>
      <c r="N23814" t="s">
        <v>22</v>
      </c>
      <c r="O23814">
        <v>171000</v>
      </c>
      <c r="R23814" t="s">
        <v>10906</v>
      </c>
      <c r="S23814" t="s">
        <v>24902</v>
      </c>
    </row>
    <row r="23815" spans="1:19" x14ac:dyDescent="0.25">
      <c r="A23815" t="s">
        <v>25</v>
      </c>
      <c r="B23815" t="s">
        <v>1047</v>
      </c>
      <c r="C23815" t="s">
        <v>318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s="2">
        <v>44927</v>
      </c>
      <c r="J23815">
        <v>1</v>
      </c>
      <c r="K23815" t="b">
        <v>0</v>
      </c>
      <c r="L23815" t="b">
        <v>0</v>
      </c>
      <c r="M23815" t="s">
        <v>30</v>
      </c>
      <c r="N23815" t="s">
        <v>51</v>
      </c>
      <c r="P23815">
        <v>64.5</v>
      </c>
      <c r="Q23815">
        <v>134160</v>
      </c>
      <c r="R23815" t="s">
        <v>34643</v>
      </c>
      <c r="S23815" t="s">
        <v>34644</v>
      </c>
    </row>
    <row r="23816" spans="1:19" x14ac:dyDescent="0.25">
      <c r="A23816" t="s">
        <v>45</v>
      </c>
      <c r="B23816" t="s">
        <v>8522</v>
      </c>
      <c r="C23816" t="s">
        <v>348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s="2">
        <v>45242</v>
      </c>
      <c r="J23816">
        <v>11</v>
      </c>
      <c r="K23816" t="b">
        <v>0</v>
      </c>
      <c r="L23816" t="b">
        <v>0</v>
      </c>
      <c r="M23816" t="s">
        <v>30</v>
      </c>
      <c r="N23816" t="s">
        <v>51</v>
      </c>
      <c r="P23816">
        <v>22</v>
      </c>
      <c r="Q23816">
        <v>45760</v>
      </c>
      <c r="R23816" t="s">
        <v>34645</v>
      </c>
      <c r="S23816" t="s">
        <v>34646</v>
      </c>
    </row>
    <row r="23817" spans="1:19" x14ac:dyDescent="0.25">
      <c r="A23817" t="s">
        <v>25</v>
      </c>
      <c r="B23817" t="s">
        <v>32800</v>
      </c>
      <c r="C23817" t="s">
        <v>7372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s="2">
        <v>45125</v>
      </c>
      <c r="J23817">
        <v>7</v>
      </c>
      <c r="K23817" t="b">
        <v>0</v>
      </c>
      <c r="L23817" t="b">
        <v>1</v>
      </c>
      <c r="M23817" t="s">
        <v>30</v>
      </c>
      <c r="N23817" t="s">
        <v>22</v>
      </c>
      <c r="O23817">
        <v>172500</v>
      </c>
      <c r="R23817" t="s">
        <v>34647</v>
      </c>
      <c r="S23817" t="s">
        <v>902</v>
      </c>
    </row>
    <row r="23818" spans="1:19" x14ac:dyDescent="0.25">
      <c r="A23818" t="s">
        <v>89</v>
      </c>
      <c r="B23818" t="s">
        <v>89</v>
      </c>
      <c r="C23818" t="s">
        <v>12449</v>
      </c>
      <c r="D23818" t="s">
        <v>19</v>
      </c>
      <c r="F23818" t="b">
        <v>0</v>
      </c>
      <c r="G23818" t="s">
        <v>36</v>
      </c>
      <c r="H23818" s="1">
        <v>45164.666956018518</v>
      </c>
      <c r="I23818" s="2">
        <v>45164</v>
      </c>
      <c r="J23818">
        <v>8</v>
      </c>
      <c r="K23818" t="b">
        <v>0</v>
      </c>
      <c r="L23818" t="b">
        <v>0</v>
      </c>
      <c r="M23818" t="s">
        <v>30</v>
      </c>
      <c r="N23818" t="s">
        <v>51</v>
      </c>
      <c r="P23818">
        <v>20.5</v>
      </c>
      <c r="Q23818">
        <v>42640</v>
      </c>
      <c r="R23818" t="s">
        <v>282</v>
      </c>
      <c r="S23818" t="s">
        <v>3566</v>
      </c>
    </row>
    <row r="23819" spans="1:19" x14ac:dyDescent="0.25">
      <c r="A23819" t="s">
        <v>89</v>
      </c>
      <c r="B23819" t="s">
        <v>10733</v>
      </c>
      <c r="C23819" t="s">
        <v>199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s="2">
        <v>45006</v>
      </c>
      <c r="J23819">
        <v>3</v>
      </c>
      <c r="K23819" t="b">
        <v>1</v>
      </c>
      <c r="L23819" t="b">
        <v>1</v>
      </c>
      <c r="M23819" t="s">
        <v>30</v>
      </c>
      <c r="N23819" t="s">
        <v>51</v>
      </c>
      <c r="P23819">
        <v>35.5</v>
      </c>
      <c r="Q23819">
        <v>73840</v>
      </c>
      <c r="R23819" t="s">
        <v>10939</v>
      </c>
      <c r="S23819" t="s">
        <v>34648</v>
      </c>
    </row>
    <row r="23820" spans="1:19" x14ac:dyDescent="0.25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s="2">
        <v>44989</v>
      </c>
      <c r="J23820">
        <v>3</v>
      </c>
      <c r="K23820" t="b">
        <v>0</v>
      </c>
      <c r="L23820" t="b">
        <v>0</v>
      </c>
      <c r="M23820" t="s">
        <v>30</v>
      </c>
      <c r="N23820" t="s">
        <v>22</v>
      </c>
      <c r="O23820">
        <v>137500</v>
      </c>
      <c r="R23820" t="s">
        <v>8260</v>
      </c>
      <c r="S23820" t="s">
        <v>28969</v>
      </c>
    </row>
    <row r="23821" spans="1:19" x14ac:dyDescent="0.25">
      <c r="A23821" t="s">
        <v>89</v>
      </c>
      <c r="B23821" t="s">
        <v>1192</v>
      </c>
      <c r="C23821" t="s">
        <v>58</v>
      </c>
      <c r="D23821" t="s">
        <v>218</v>
      </c>
      <c r="E23821" t="s">
        <v>20</v>
      </c>
      <c r="F23821" t="b">
        <v>1</v>
      </c>
      <c r="G23821" t="s">
        <v>67</v>
      </c>
      <c r="H23821" s="1">
        <v>45156.709004629629</v>
      </c>
      <c r="I23821" s="2">
        <v>45156</v>
      </c>
      <c r="J23821">
        <v>8</v>
      </c>
      <c r="K23821" t="b">
        <v>0</v>
      </c>
      <c r="L23821" t="b">
        <v>1</v>
      </c>
      <c r="M23821" t="s">
        <v>30</v>
      </c>
      <c r="N23821" t="s">
        <v>22</v>
      </c>
      <c r="O23821">
        <v>125000</v>
      </c>
      <c r="R23821" t="s">
        <v>21815</v>
      </c>
      <c r="S23821" t="s">
        <v>34649</v>
      </c>
    </row>
    <row r="23822" spans="1:19" x14ac:dyDescent="0.25">
      <c r="A23822" t="s">
        <v>25</v>
      </c>
      <c r="B23822" t="s">
        <v>25</v>
      </c>
      <c r="C23822" t="s">
        <v>187</v>
      </c>
      <c r="D23822" t="s">
        <v>41</v>
      </c>
      <c r="E23822" t="s">
        <v>20</v>
      </c>
      <c r="F23822" t="b">
        <v>0</v>
      </c>
      <c r="G23822" t="s">
        <v>187</v>
      </c>
      <c r="H23822" s="1">
        <v>45041.388113425928</v>
      </c>
      <c r="I23822" s="2">
        <v>45041</v>
      </c>
      <c r="J23822">
        <v>4</v>
      </c>
      <c r="K23822" t="b">
        <v>0</v>
      </c>
      <c r="L23822" t="b">
        <v>0</v>
      </c>
      <c r="M23822" t="s">
        <v>187</v>
      </c>
      <c r="N23822" t="s">
        <v>22</v>
      </c>
      <c r="O23822">
        <v>147500</v>
      </c>
      <c r="R23822" t="s">
        <v>2994</v>
      </c>
      <c r="S23822" t="s">
        <v>34650</v>
      </c>
    </row>
    <row r="23823" spans="1:19" x14ac:dyDescent="0.25">
      <c r="A23823" t="s">
        <v>61</v>
      </c>
      <c r="B23823" t="s">
        <v>8288</v>
      </c>
      <c r="C23823" t="s">
        <v>1224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s="2">
        <v>45127</v>
      </c>
      <c r="J23823">
        <v>7</v>
      </c>
      <c r="K23823" t="b">
        <v>0</v>
      </c>
      <c r="L23823" t="b">
        <v>0</v>
      </c>
      <c r="M23823" t="s">
        <v>21</v>
      </c>
      <c r="N23823" t="s">
        <v>22</v>
      </c>
      <c r="O23823">
        <v>147500</v>
      </c>
      <c r="R23823" t="s">
        <v>9809</v>
      </c>
      <c r="S23823" t="s">
        <v>8289</v>
      </c>
    </row>
    <row r="23824" spans="1:19" x14ac:dyDescent="0.25">
      <c r="A23824" t="s">
        <v>89</v>
      </c>
      <c r="B23824" t="s">
        <v>34651</v>
      </c>
      <c r="C23824" t="s">
        <v>58</v>
      </c>
      <c r="D23824" t="s">
        <v>28</v>
      </c>
      <c r="E23824" t="s">
        <v>240</v>
      </c>
      <c r="F23824" t="b">
        <v>1</v>
      </c>
      <c r="G23824" t="s">
        <v>42</v>
      </c>
      <c r="H23824" s="1">
        <v>45177.751481481479</v>
      </c>
      <c r="I23824" s="2">
        <v>45177</v>
      </c>
      <c r="J23824">
        <v>9</v>
      </c>
      <c r="K23824" t="b">
        <v>0</v>
      </c>
      <c r="L23824" t="b">
        <v>1</v>
      </c>
      <c r="M23824" t="s">
        <v>30</v>
      </c>
      <c r="N23824" t="s">
        <v>51</v>
      </c>
      <c r="P23824">
        <v>67.5</v>
      </c>
      <c r="Q23824">
        <v>140400</v>
      </c>
      <c r="R23824" t="s">
        <v>30332</v>
      </c>
      <c r="S23824" t="s">
        <v>5738</v>
      </c>
    </row>
    <row r="23825" spans="1:19" x14ac:dyDescent="0.25">
      <c r="A23825" t="s">
        <v>45</v>
      </c>
      <c r="B23825" t="s">
        <v>634</v>
      </c>
      <c r="C23825" t="s">
        <v>401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66</v>
      </c>
      <c r="I23825" s="2">
        <v>45235</v>
      </c>
      <c r="J23825">
        <v>11</v>
      </c>
      <c r="K23825" t="b">
        <v>0</v>
      </c>
      <c r="L23825" t="b">
        <v>1</v>
      </c>
      <c r="M23825" t="s">
        <v>30</v>
      </c>
      <c r="N23825" t="s">
        <v>51</v>
      </c>
      <c r="P23825">
        <v>47.62</v>
      </c>
      <c r="Q23825">
        <v>99049.600000000006</v>
      </c>
      <c r="R23825" t="s">
        <v>402</v>
      </c>
      <c r="S23825" t="s">
        <v>34652</v>
      </c>
    </row>
    <row r="23826" spans="1:19" x14ac:dyDescent="0.25">
      <c r="A23826" t="s">
        <v>308</v>
      </c>
      <c r="B23826" t="s">
        <v>34653</v>
      </c>
      <c r="C23826" t="s">
        <v>753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s="2">
        <v>45107</v>
      </c>
      <c r="J23826">
        <v>6</v>
      </c>
      <c r="K23826" t="b">
        <v>0</v>
      </c>
      <c r="L23826" t="b">
        <v>0</v>
      </c>
      <c r="M23826" t="s">
        <v>30</v>
      </c>
      <c r="N23826" t="s">
        <v>22</v>
      </c>
      <c r="O23826">
        <v>99800</v>
      </c>
      <c r="R23826" t="s">
        <v>188</v>
      </c>
      <c r="S23826" t="s">
        <v>2561</v>
      </c>
    </row>
    <row r="23827" spans="1:19" x14ac:dyDescent="0.25">
      <c r="A23827" t="s">
        <v>89</v>
      </c>
      <c r="B23827" t="s">
        <v>6680</v>
      </c>
      <c r="C23827" t="s">
        <v>360</v>
      </c>
      <c r="D23827" t="s">
        <v>41</v>
      </c>
      <c r="E23827" t="s">
        <v>20</v>
      </c>
      <c r="F23827" t="b">
        <v>0</v>
      </c>
      <c r="G23827" t="s">
        <v>360</v>
      </c>
      <c r="H23827" s="1">
        <v>45258.883356481485</v>
      </c>
      <c r="I23827" s="2">
        <v>45258</v>
      </c>
      <c r="J23827">
        <v>11</v>
      </c>
      <c r="K23827" t="b">
        <v>0</v>
      </c>
      <c r="L23827" t="b">
        <v>0</v>
      </c>
      <c r="M23827" t="s">
        <v>360</v>
      </c>
      <c r="N23827" t="s">
        <v>22</v>
      </c>
      <c r="O23827">
        <v>71600</v>
      </c>
      <c r="R23827" t="s">
        <v>941</v>
      </c>
      <c r="S23827" t="s">
        <v>1636</v>
      </c>
    </row>
    <row r="23828" spans="1:19" x14ac:dyDescent="0.25">
      <c r="A23828" t="s">
        <v>89</v>
      </c>
      <c r="B23828" t="s">
        <v>10446</v>
      </c>
      <c r="C23828" t="s">
        <v>190</v>
      </c>
      <c r="D23828" t="s">
        <v>191</v>
      </c>
      <c r="E23828" t="s">
        <v>20</v>
      </c>
      <c r="F23828" t="b">
        <v>0</v>
      </c>
      <c r="G23828" t="s">
        <v>42</v>
      </c>
      <c r="H23828" s="1">
        <v>45144.875787037039</v>
      </c>
      <c r="I23828" s="2">
        <v>45144</v>
      </c>
      <c r="J23828">
        <v>8</v>
      </c>
      <c r="K23828" t="b">
        <v>0</v>
      </c>
      <c r="L23828" t="b">
        <v>0</v>
      </c>
      <c r="M23828" t="s">
        <v>30</v>
      </c>
      <c r="N23828" t="s">
        <v>22</v>
      </c>
      <c r="O23828">
        <v>61875</v>
      </c>
      <c r="R23828" t="s">
        <v>1598</v>
      </c>
      <c r="S23828" t="s">
        <v>88</v>
      </c>
    </row>
    <row r="23829" spans="1:19" x14ac:dyDescent="0.25">
      <c r="A23829" t="s">
        <v>45</v>
      </c>
      <c r="B23829" t="s">
        <v>34654</v>
      </c>
      <c r="C23829" t="s">
        <v>19878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s="2">
        <v>44979</v>
      </c>
      <c r="J23829">
        <v>2</v>
      </c>
      <c r="K23829" t="b">
        <v>1</v>
      </c>
      <c r="L23829" t="b">
        <v>1</v>
      </c>
      <c r="M23829" t="s">
        <v>30</v>
      </c>
      <c r="N23829" t="s">
        <v>22</v>
      </c>
      <c r="O23829">
        <v>109500</v>
      </c>
      <c r="R23829" t="s">
        <v>34655</v>
      </c>
    </row>
    <row r="23830" spans="1:19" x14ac:dyDescent="0.25">
      <c r="A23830" t="s">
        <v>45</v>
      </c>
      <c r="B23830" t="s">
        <v>34656</v>
      </c>
      <c r="C23830" t="s">
        <v>91</v>
      </c>
      <c r="D23830" t="s">
        <v>1251</v>
      </c>
      <c r="E23830" t="s">
        <v>20</v>
      </c>
      <c r="F23830" t="b">
        <v>0</v>
      </c>
      <c r="G23830" t="s">
        <v>67</v>
      </c>
      <c r="H23830" s="1">
        <v>45140.336122685185</v>
      </c>
      <c r="I23830" s="2">
        <v>45140</v>
      </c>
      <c r="J23830">
        <v>8</v>
      </c>
      <c r="K23830" t="b">
        <v>0</v>
      </c>
      <c r="L23830" t="b">
        <v>0</v>
      </c>
      <c r="M23830" t="s">
        <v>30</v>
      </c>
      <c r="N23830" t="s">
        <v>22</v>
      </c>
      <c r="O23830">
        <v>281450.5</v>
      </c>
      <c r="R23830" t="s">
        <v>1104</v>
      </c>
      <c r="S23830" t="s">
        <v>1929</v>
      </c>
    </row>
    <row r="23831" spans="1:19" x14ac:dyDescent="0.25">
      <c r="A23831" t="s">
        <v>89</v>
      </c>
      <c r="B23831" t="s">
        <v>3465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s="2">
        <v>45009</v>
      </c>
      <c r="J23831">
        <v>3</v>
      </c>
      <c r="K23831" t="b">
        <v>0</v>
      </c>
      <c r="L23831" t="b">
        <v>0</v>
      </c>
      <c r="M23831" t="s">
        <v>30</v>
      </c>
      <c r="N23831" t="s">
        <v>22</v>
      </c>
      <c r="O23831">
        <v>90000</v>
      </c>
      <c r="R23831" t="s">
        <v>754</v>
      </c>
      <c r="S23831" t="s">
        <v>6190</v>
      </c>
    </row>
    <row r="23832" spans="1:19" x14ac:dyDescent="0.25">
      <c r="A23832" t="s">
        <v>89</v>
      </c>
      <c r="B23832" t="s">
        <v>23846</v>
      </c>
      <c r="C23832" t="s">
        <v>2920</v>
      </c>
      <c r="D23832" t="s">
        <v>41</v>
      </c>
      <c r="E23832" t="s">
        <v>20</v>
      </c>
      <c r="F23832" t="b">
        <v>0</v>
      </c>
      <c r="G23832" t="s">
        <v>2921</v>
      </c>
      <c r="H23832" s="1">
        <v>45105.586956018517</v>
      </c>
      <c r="I23832" s="2">
        <v>45105</v>
      </c>
      <c r="J23832">
        <v>6</v>
      </c>
      <c r="K23832" t="b">
        <v>1</v>
      </c>
      <c r="L23832" t="b">
        <v>0</v>
      </c>
      <c r="M23832" t="s">
        <v>2921</v>
      </c>
      <c r="N23832" t="s">
        <v>22</v>
      </c>
      <c r="O23832">
        <v>105650</v>
      </c>
      <c r="R23832" t="s">
        <v>2922</v>
      </c>
    </row>
    <row r="23833" spans="1:19" x14ac:dyDescent="0.25">
      <c r="A23833" t="s">
        <v>89</v>
      </c>
      <c r="B23833" t="s">
        <v>89</v>
      </c>
      <c r="C23833" t="s">
        <v>441</v>
      </c>
      <c r="D23833" t="s">
        <v>282</v>
      </c>
      <c r="E23833" t="s">
        <v>4375</v>
      </c>
      <c r="F23833" t="b">
        <v>0</v>
      </c>
      <c r="G23833" t="s">
        <v>29</v>
      </c>
      <c r="H23833" s="1">
        <v>45274.606886574074</v>
      </c>
      <c r="I23833" s="2">
        <v>45274</v>
      </c>
      <c r="J23833">
        <v>12</v>
      </c>
      <c r="K23833" t="b">
        <v>1</v>
      </c>
      <c r="L23833" t="b">
        <v>0</v>
      </c>
      <c r="M23833" t="s">
        <v>30</v>
      </c>
      <c r="N23833" t="s">
        <v>51</v>
      </c>
      <c r="P23833">
        <v>50</v>
      </c>
      <c r="Q23833">
        <v>104000</v>
      </c>
      <c r="R23833" t="s">
        <v>282</v>
      </c>
    </row>
    <row r="23834" spans="1:19" x14ac:dyDescent="0.25">
      <c r="A23834" t="s">
        <v>185</v>
      </c>
      <c r="B23834" t="s">
        <v>34658</v>
      </c>
      <c r="C23834" t="s">
        <v>856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34</v>
      </c>
      <c r="I23834" s="2">
        <v>44973</v>
      </c>
      <c r="J23834">
        <v>2</v>
      </c>
      <c r="K23834" t="b">
        <v>0</v>
      </c>
      <c r="L23834" t="b">
        <v>1</v>
      </c>
      <c r="M23834" t="s">
        <v>21</v>
      </c>
      <c r="N23834" t="s">
        <v>22</v>
      </c>
      <c r="O23834">
        <v>93000</v>
      </c>
      <c r="R23834" t="s">
        <v>34659</v>
      </c>
      <c r="S23834" t="s">
        <v>34660</v>
      </c>
    </row>
    <row r="23835" spans="1:19" x14ac:dyDescent="0.25">
      <c r="A23835" t="s">
        <v>89</v>
      </c>
      <c r="B23835" t="s">
        <v>12737</v>
      </c>
      <c r="C23835" t="s">
        <v>1273</v>
      </c>
      <c r="D23835" t="s">
        <v>282</v>
      </c>
      <c r="E23835" t="s">
        <v>20</v>
      </c>
      <c r="F23835" t="b">
        <v>0</v>
      </c>
      <c r="G23835" t="s">
        <v>36</v>
      </c>
      <c r="H23835" s="1">
        <v>45188.833368055559</v>
      </c>
      <c r="I23835" s="2">
        <v>45188</v>
      </c>
      <c r="J23835">
        <v>9</v>
      </c>
      <c r="K23835" t="b">
        <v>1</v>
      </c>
      <c r="L23835" t="b">
        <v>0</v>
      </c>
      <c r="M23835" t="s">
        <v>30</v>
      </c>
      <c r="N23835" t="s">
        <v>22</v>
      </c>
      <c r="O23835">
        <v>95000</v>
      </c>
      <c r="R23835" t="s">
        <v>282</v>
      </c>
      <c r="S23835" t="s">
        <v>2416</v>
      </c>
    </row>
    <row r="23836" spans="1:19" x14ac:dyDescent="0.25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75</v>
      </c>
      <c r="I23836" s="2">
        <v>45085</v>
      </c>
      <c r="J23836">
        <v>6</v>
      </c>
      <c r="K23836" t="b">
        <v>1</v>
      </c>
      <c r="L23836" t="b">
        <v>1</v>
      </c>
      <c r="M23836" t="s">
        <v>30</v>
      </c>
      <c r="N23836" t="s">
        <v>22</v>
      </c>
      <c r="O23836">
        <v>90000</v>
      </c>
      <c r="R23836" t="s">
        <v>19691</v>
      </c>
      <c r="S23836" t="s">
        <v>261</v>
      </c>
    </row>
    <row r="23837" spans="1:19" x14ac:dyDescent="0.25">
      <c r="A23837" t="s">
        <v>33</v>
      </c>
      <c r="B23837" t="s">
        <v>33</v>
      </c>
      <c r="C23837" t="s">
        <v>1354</v>
      </c>
      <c r="D23837" t="s">
        <v>72</v>
      </c>
      <c r="E23837" t="s">
        <v>240</v>
      </c>
      <c r="F23837" t="b">
        <v>0</v>
      </c>
      <c r="G23837" t="s">
        <v>36</v>
      </c>
      <c r="H23837" s="1">
        <v>45183.916967592595</v>
      </c>
      <c r="I23837" s="2">
        <v>45183</v>
      </c>
      <c r="J23837">
        <v>9</v>
      </c>
      <c r="K23837" t="b">
        <v>0</v>
      </c>
      <c r="L23837" t="b">
        <v>1</v>
      </c>
      <c r="M23837" t="s">
        <v>30</v>
      </c>
      <c r="N23837" t="s">
        <v>51</v>
      </c>
      <c r="P23837">
        <v>67.5</v>
      </c>
      <c r="Q23837">
        <v>140400</v>
      </c>
      <c r="R23837" t="s">
        <v>8224</v>
      </c>
      <c r="S23837" t="s">
        <v>34661</v>
      </c>
    </row>
    <row r="23838" spans="1:19" x14ac:dyDescent="0.25">
      <c r="A23838" t="s">
        <v>89</v>
      </c>
      <c r="B23838" t="s">
        <v>34662</v>
      </c>
      <c r="C23838" t="s">
        <v>1823</v>
      </c>
      <c r="D23838" t="s">
        <v>1251</v>
      </c>
      <c r="E23838" t="s">
        <v>93</v>
      </c>
      <c r="F23838" t="b">
        <v>0</v>
      </c>
      <c r="G23838" t="s">
        <v>42</v>
      </c>
      <c r="H23838" s="1">
        <v>45063.792442129627</v>
      </c>
      <c r="I23838" s="2">
        <v>45063</v>
      </c>
      <c r="J23838">
        <v>5</v>
      </c>
      <c r="K23838" t="b">
        <v>1</v>
      </c>
      <c r="L23838" t="b">
        <v>0</v>
      </c>
      <c r="M23838" t="s">
        <v>30</v>
      </c>
      <c r="N23838" t="s">
        <v>51</v>
      </c>
      <c r="P23838">
        <v>30.5</v>
      </c>
      <c r="Q23838">
        <v>63440</v>
      </c>
      <c r="R23838" t="s">
        <v>34663</v>
      </c>
      <c r="S23838" t="s">
        <v>8485</v>
      </c>
    </row>
    <row r="23839" spans="1:19" x14ac:dyDescent="0.25">
      <c r="A23839" t="s">
        <v>25</v>
      </c>
      <c r="B23839" t="s">
        <v>34664</v>
      </c>
      <c r="C23839" t="s">
        <v>1483</v>
      </c>
      <c r="D23839" t="s">
        <v>14882</v>
      </c>
      <c r="E23839" t="s">
        <v>20</v>
      </c>
      <c r="F23839" t="b">
        <v>0</v>
      </c>
      <c r="G23839" t="s">
        <v>21</v>
      </c>
      <c r="H23839" s="1">
        <v>45188.00172453704</v>
      </c>
      <c r="I23839" s="2">
        <v>45188</v>
      </c>
      <c r="J23839">
        <v>9</v>
      </c>
      <c r="K23839" t="b">
        <v>0</v>
      </c>
      <c r="L23839" t="b">
        <v>0</v>
      </c>
      <c r="M23839" t="s">
        <v>21</v>
      </c>
      <c r="N23839" t="s">
        <v>51</v>
      </c>
      <c r="P23839">
        <v>24</v>
      </c>
      <c r="Q23839">
        <v>49920</v>
      </c>
      <c r="R23839" t="s">
        <v>5515</v>
      </c>
      <c r="S23839" t="s">
        <v>34665</v>
      </c>
    </row>
    <row r="23840" spans="1:19" x14ac:dyDescent="0.25">
      <c r="A23840" t="s">
        <v>45</v>
      </c>
      <c r="B23840" t="s">
        <v>5961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s="2">
        <v>44955</v>
      </c>
      <c r="J23840">
        <v>1</v>
      </c>
      <c r="K23840" t="b">
        <v>0</v>
      </c>
      <c r="L23840" t="b">
        <v>0</v>
      </c>
      <c r="M23840" t="s">
        <v>30</v>
      </c>
      <c r="N23840" t="s">
        <v>22</v>
      </c>
      <c r="O23840">
        <v>110000</v>
      </c>
      <c r="R23840" t="s">
        <v>34666</v>
      </c>
      <c r="S23840" t="s">
        <v>34667</v>
      </c>
    </row>
    <row r="23841" spans="1:19" x14ac:dyDescent="0.25">
      <c r="A23841" t="s">
        <v>45</v>
      </c>
      <c r="B23841" t="s">
        <v>1662</v>
      </c>
      <c r="C23841" t="s">
        <v>30123</v>
      </c>
      <c r="D23841" t="s">
        <v>893</v>
      </c>
      <c r="E23841" t="s">
        <v>20</v>
      </c>
      <c r="F23841" t="b">
        <v>0</v>
      </c>
      <c r="G23841" t="s">
        <v>29</v>
      </c>
      <c r="H23841" s="1">
        <v>45232.779224537036</v>
      </c>
      <c r="I23841" s="2">
        <v>45232</v>
      </c>
      <c r="J23841">
        <v>11</v>
      </c>
      <c r="K23841" t="b">
        <v>0</v>
      </c>
      <c r="L23841" t="b">
        <v>0</v>
      </c>
      <c r="M23841" t="s">
        <v>30</v>
      </c>
      <c r="N23841" t="s">
        <v>22</v>
      </c>
      <c r="O23841">
        <v>109500</v>
      </c>
      <c r="R23841" t="s">
        <v>1598</v>
      </c>
      <c r="S23841" t="s">
        <v>1665</v>
      </c>
    </row>
    <row r="23842" spans="1:19" x14ac:dyDescent="0.25">
      <c r="A23842" t="s">
        <v>16</v>
      </c>
      <c r="B23842" t="s">
        <v>25397</v>
      </c>
      <c r="C23842" t="s">
        <v>157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s="2">
        <v>45128</v>
      </c>
      <c r="J23842">
        <v>7</v>
      </c>
      <c r="K23842" t="b">
        <v>0</v>
      </c>
      <c r="L23842" t="b">
        <v>1</v>
      </c>
      <c r="M23842" t="s">
        <v>30</v>
      </c>
      <c r="N23842" t="s">
        <v>22</v>
      </c>
      <c r="O23842">
        <v>115000</v>
      </c>
      <c r="R23842" t="s">
        <v>2145</v>
      </c>
      <c r="S23842" t="s">
        <v>31322</v>
      </c>
    </row>
    <row r="23843" spans="1:19" x14ac:dyDescent="0.25">
      <c r="A23843" t="s">
        <v>16</v>
      </c>
      <c r="B23843" t="s">
        <v>34668</v>
      </c>
      <c r="C23843" t="s">
        <v>1431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s="2">
        <v>44949</v>
      </c>
      <c r="J23843">
        <v>1</v>
      </c>
      <c r="K23843" t="b">
        <v>0</v>
      </c>
      <c r="L23843" t="b">
        <v>1</v>
      </c>
      <c r="M23843" t="s">
        <v>30</v>
      </c>
      <c r="N23843" t="s">
        <v>22</v>
      </c>
      <c r="O23843">
        <v>302880</v>
      </c>
      <c r="R23843" t="s">
        <v>1433</v>
      </c>
      <c r="S23843" t="s">
        <v>21131</v>
      </c>
    </row>
    <row r="23844" spans="1:19" x14ac:dyDescent="0.25">
      <c r="A23844" t="s">
        <v>185</v>
      </c>
      <c r="B23844" t="s">
        <v>3466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06</v>
      </c>
      <c r="I23844" s="2">
        <v>45198</v>
      </c>
      <c r="J23844">
        <v>9</v>
      </c>
      <c r="K23844" t="b">
        <v>1</v>
      </c>
      <c r="L23844" t="b">
        <v>0</v>
      </c>
      <c r="M23844" t="s">
        <v>30</v>
      </c>
      <c r="N23844" t="s">
        <v>51</v>
      </c>
      <c r="P23844">
        <v>11</v>
      </c>
      <c r="Q23844">
        <v>22880</v>
      </c>
      <c r="R23844" t="s">
        <v>34670</v>
      </c>
      <c r="S23844" t="s">
        <v>34671</v>
      </c>
    </row>
    <row r="23845" spans="1:19" x14ac:dyDescent="0.25">
      <c r="A23845" t="s">
        <v>25</v>
      </c>
      <c r="B23845" t="s">
        <v>620</v>
      </c>
      <c r="C23845" t="s">
        <v>190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s="2">
        <v>45127</v>
      </c>
      <c r="J23845">
        <v>7</v>
      </c>
      <c r="K23845" t="b">
        <v>0</v>
      </c>
      <c r="L23845" t="b">
        <v>0</v>
      </c>
      <c r="M23845" t="s">
        <v>30</v>
      </c>
      <c r="N23845" t="s">
        <v>22</v>
      </c>
      <c r="O23845">
        <v>118850</v>
      </c>
      <c r="R23845" t="s">
        <v>9913</v>
      </c>
      <c r="S23845" t="s">
        <v>643</v>
      </c>
    </row>
    <row r="23846" spans="1:19" x14ac:dyDescent="0.25">
      <c r="A23846" t="s">
        <v>45</v>
      </c>
      <c r="B23846" t="s">
        <v>45</v>
      </c>
      <c r="C23846" t="s">
        <v>4961</v>
      </c>
      <c r="D23846" t="s">
        <v>34672</v>
      </c>
      <c r="E23846" t="s">
        <v>20</v>
      </c>
      <c r="F23846" t="b">
        <v>0</v>
      </c>
      <c r="G23846" t="s">
        <v>187</v>
      </c>
      <c r="H23846" s="1">
        <v>44951.830509259256</v>
      </c>
      <c r="I23846" s="2">
        <v>44951</v>
      </c>
      <c r="J23846">
        <v>1</v>
      </c>
      <c r="K23846" t="b">
        <v>0</v>
      </c>
      <c r="L23846" t="b">
        <v>0</v>
      </c>
      <c r="M23846" t="s">
        <v>187</v>
      </c>
      <c r="N23846" t="s">
        <v>22</v>
      </c>
      <c r="O23846">
        <v>100000</v>
      </c>
      <c r="R23846" t="s">
        <v>2016</v>
      </c>
      <c r="S23846" t="s">
        <v>34673</v>
      </c>
    </row>
    <row r="23847" spans="1:19" x14ac:dyDescent="0.25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s="2">
        <v>44931</v>
      </c>
      <c r="J23847">
        <v>1</v>
      </c>
      <c r="K23847" t="b">
        <v>1</v>
      </c>
      <c r="L23847" t="b">
        <v>1</v>
      </c>
      <c r="M23847" t="s">
        <v>30</v>
      </c>
      <c r="N23847" t="s">
        <v>51</v>
      </c>
      <c r="P23847">
        <v>23.5</v>
      </c>
      <c r="Q23847">
        <v>48880</v>
      </c>
      <c r="R23847" t="s">
        <v>34674</v>
      </c>
      <c r="S23847" t="s">
        <v>478</v>
      </c>
    </row>
    <row r="23848" spans="1:19" x14ac:dyDescent="0.25">
      <c r="A23848" t="s">
        <v>25</v>
      </c>
      <c r="B23848" t="s">
        <v>450</v>
      </c>
      <c r="C23848" t="s">
        <v>1513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s="2">
        <v>45002</v>
      </c>
      <c r="J23848">
        <v>3</v>
      </c>
      <c r="K23848" t="b">
        <v>0</v>
      </c>
      <c r="L23848" t="b">
        <v>0</v>
      </c>
      <c r="M23848" t="s">
        <v>30</v>
      </c>
      <c r="N23848" t="s">
        <v>51</v>
      </c>
      <c r="P23848">
        <v>65</v>
      </c>
      <c r="Q23848">
        <v>135200</v>
      </c>
      <c r="R23848" t="s">
        <v>34675</v>
      </c>
      <c r="S23848" t="s">
        <v>9798</v>
      </c>
    </row>
    <row r="23849" spans="1:19" x14ac:dyDescent="0.25">
      <c r="A23849" t="s">
        <v>45</v>
      </c>
      <c r="B23849" t="s">
        <v>45</v>
      </c>
      <c r="C23849" t="s">
        <v>5267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s="2">
        <v>45229</v>
      </c>
      <c r="J23849">
        <v>10</v>
      </c>
      <c r="K23849" t="b">
        <v>0</v>
      </c>
      <c r="L23849" t="b">
        <v>0</v>
      </c>
      <c r="M23849" t="s">
        <v>30</v>
      </c>
      <c r="N23849" t="s">
        <v>22</v>
      </c>
      <c r="O23849">
        <v>46696</v>
      </c>
      <c r="R23849" t="s">
        <v>2830</v>
      </c>
      <c r="S23849" t="s">
        <v>11463</v>
      </c>
    </row>
    <row r="23850" spans="1:19" x14ac:dyDescent="0.25">
      <c r="A23850" t="s">
        <v>16</v>
      </c>
      <c r="B23850" t="s">
        <v>34676</v>
      </c>
      <c r="C23850" t="s">
        <v>359</v>
      </c>
      <c r="D23850" t="s">
        <v>41</v>
      </c>
      <c r="E23850" t="s">
        <v>20</v>
      </c>
      <c r="F23850" t="b">
        <v>0</v>
      </c>
      <c r="G23850" t="s">
        <v>360</v>
      </c>
      <c r="H23850" s="1">
        <v>45008.556793981479</v>
      </c>
      <c r="I23850" s="2">
        <v>45008</v>
      </c>
      <c r="J23850">
        <v>3</v>
      </c>
      <c r="K23850" t="b">
        <v>1</v>
      </c>
      <c r="L23850" t="b">
        <v>0</v>
      </c>
      <c r="M23850" t="s">
        <v>360</v>
      </c>
      <c r="N23850" t="s">
        <v>22</v>
      </c>
      <c r="O23850">
        <v>79200</v>
      </c>
      <c r="R23850" t="s">
        <v>392</v>
      </c>
      <c r="S23850" t="s">
        <v>14696</v>
      </c>
    </row>
    <row r="23851" spans="1:19" x14ac:dyDescent="0.25">
      <c r="A23851" t="s">
        <v>89</v>
      </c>
      <c r="B23851" t="s">
        <v>532</v>
      </c>
      <c r="C23851" t="s">
        <v>34677</v>
      </c>
      <c r="D23851" t="s">
        <v>34678</v>
      </c>
      <c r="E23851" t="s">
        <v>20</v>
      </c>
      <c r="F23851" t="b">
        <v>0</v>
      </c>
      <c r="G23851" t="s">
        <v>29</v>
      </c>
      <c r="H23851" s="1">
        <v>45213.010324074072</v>
      </c>
      <c r="I23851" s="2">
        <v>45213</v>
      </c>
      <c r="J23851">
        <v>10</v>
      </c>
      <c r="K23851" t="b">
        <v>1</v>
      </c>
      <c r="L23851" t="b">
        <v>1</v>
      </c>
      <c r="M23851" t="s">
        <v>30</v>
      </c>
      <c r="N23851" t="s">
        <v>51</v>
      </c>
      <c r="P23851">
        <v>24</v>
      </c>
      <c r="Q23851">
        <v>49920</v>
      </c>
      <c r="R23851" t="s">
        <v>31798</v>
      </c>
      <c r="S23851" t="s">
        <v>17903</v>
      </c>
    </row>
    <row r="23852" spans="1:19" x14ac:dyDescent="0.25">
      <c r="A23852" t="s">
        <v>89</v>
      </c>
      <c r="B23852" t="s">
        <v>34679</v>
      </c>
      <c r="C23852" t="s">
        <v>157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64</v>
      </c>
      <c r="I23852" s="2">
        <v>45015</v>
      </c>
      <c r="J23852">
        <v>3</v>
      </c>
      <c r="K23852" t="b">
        <v>0</v>
      </c>
      <c r="L23852" t="b">
        <v>1</v>
      </c>
      <c r="M23852" t="s">
        <v>30</v>
      </c>
      <c r="N23852" t="s">
        <v>22</v>
      </c>
      <c r="O23852">
        <v>125000</v>
      </c>
      <c r="R23852" t="s">
        <v>34680</v>
      </c>
      <c r="S23852" t="s">
        <v>11103</v>
      </c>
    </row>
    <row r="23853" spans="1:19" x14ac:dyDescent="0.25">
      <c r="A23853" t="s">
        <v>45</v>
      </c>
      <c r="B23853" t="s">
        <v>34681</v>
      </c>
      <c r="C23853" t="s">
        <v>58</v>
      </c>
      <c r="D23853" t="s">
        <v>239</v>
      </c>
      <c r="E23853" t="s">
        <v>240</v>
      </c>
      <c r="F23853" t="b">
        <v>1</v>
      </c>
      <c r="G23853" t="s">
        <v>21</v>
      </c>
      <c r="H23853" s="1">
        <v>45209.388136574074</v>
      </c>
      <c r="I23853" s="2">
        <v>45209</v>
      </c>
      <c r="J23853">
        <v>10</v>
      </c>
      <c r="K23853" t="b">
        <v>0</v>
      </c>
      <c r="L23853" t="b">
        <v>0</v>
      </c>
      <c r="M23853" t="s">
        <v>21</v>
      </c>
      <c r="N23853" t="s">
        <v>51</v>
      </c>
      <c r="P23853">
        <v>85</v>
      </c>
      <c r="Q23853">
        <v>176800</v>
      </c>
      <c r="R23853" t="s">
        <v>239</v>
      </c>
      <c r="S23853" t="s">
        <v>34682</v>
      </c>
    </row>
    <row r="23854" spans="1:19" x14ac:dyDescent="0.25">
      <c r="A23854" t="s">
        <v>25</v>
      </c>
      <c r="B23854" t="s">
        <v>34683</v>
      </c>
      <c r="C23854" t="s">
        <v>157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s="2">
        <v>45155</v>
      </c>
      <c r="J23854">
        <v>8</v>
      </c>
      <c r="K23854" t="b">
        <v>0</v>
      </c>
      <c r="L23854" t="b">
        <v>0</v>
      </c>
      <c r="M23854" t="s">
        <v>30</v>
      </c>
      <c r="N23854" t="s">
        <v>51</v>
      </c>
      <c r="P23854">
        <v>54.42</v>
      </c>
      <c r="Q23854">
        <v>113193.60000000001</v>
      </c>
      <c r="R23854" t="s">
        <v>34684</v>
      </c>
      <c r="S23854" t="s">
        <v>5695</v>
      </c>
    </row>
    <row r="23855" spans="1:19" x14ac:dyDescent="0.25">
      <c r="A23855" t="s">
        <v>45</v>
      </c>
      <c r="B23855" t="s">
        <v>25307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296</v>
      </c>
      <c r="I23855" s="2">
        <v>45190</v>
      </c>
      <c r="J23855">
        <v>9</v>
      </c>
      <c r="K23855" t="b">
        <v>0</v>
      </c>
      <c r="L23855" t="b">
        <v>1</v>
      </c>
      <c r="M23855" t="s">
        <v>21</v>
      </c>
      <c r="N23855" t="s">
        <v>22</v>
      </c>
      <c r="O23855">
        <v>215000</v>
      </c>
      <c r="R23855" t="s">
        <v>2745</v>
      </c>
      <c r="S23855" t="s">
        <v>25308</v>
      </c>
    </row>
    <row r="23856" spans="1:19" x14ac:dyDescent="0.25">
      <c r="A23856" t="s">
        <v>45</v>
      </c>
      <c r="B23856" t="s">
        <v>34685</v>
      </c>
      <c r="C23856" t="s">
        <v>34686</v>
      </c>
      <c r="D23856" t="s">
        <v>34687</v>
      </c>
      <c r="E23856" t="s">
        <v>20</v>
      </c>
      <c r="F23856" t="b">
        <v>0</v>
      </c>
      <c r="G23856" t="s">
        <v>29</v>
      </c>
      <c r="H23856" s="1">
        <v>45187.98709490741</v>
      </c>
      <c r="I23856" s="2">
        <v>45187</v>
      </c>
      <c r="J23856">
        <v>9</v>
      </c>
      <c r="K23856" t="b">
        <v>0</v>
      </c>
      <c r="L23856" t="b">
        <v>0</v>
      </c>
      <c r="M23856" t="s">
        <v>30</v>
      </c>
      <c r="N23856" t="s">
        <v>51</v>
      </c>
      <c r="P23856">
        <v>24</v>
      </c>
      <c r="Q23856">
        <v>49920</v>
      </c>
      <c r="R23856" t="s">
        <v>3310</v>
      </c>
      <c r="S23856" t="s">
        <v>5783</v>
      </c>
    </row>
    <row r="23857" spans="1:19" x14ac:dyDescent="0.25">
      <c r="A23857" t="s">
        <v>16</v>
      </c>
      <c r="B23857" t="s">
        <v>25397</v>
      </c>
      <c r="C23857" t="s">
        <v>753</v>
      </c>
      <c r="D23857" t="s">
        <v>2144</v>
      </c>
      <c r="E23857" t="s">
        <v>20</v>
      </c>
      <c r="F23857" t="b">
        <v>0</v>
      </c>
      <c r="G23857" t="s">
        <v>67</v>
      </c>
      <c r="H23857" s="1">
        <v>45013.754942129628</v>
      </c>
      <c r="I23857" s="2">
        <v>45013</v>
      </c>
      <c r="J23857">
        <v>3</v>
      </c>
      <c r="K23857" t="b">
        <v>0</v>
      </c>
      <c r="L23857" t="b">
        <v>1</v>
      </c>
      <c r="M23857" t="s">
        <v>30</v>
      </c>
      <c r="N23857" t="s">
        <v>22</v>
      </c>
      <c r="O23857">
        <v>165450</v>
      </c>
      <c r="R23857" t="s">
        <v>2145</v>
      </c>
      <c r="S23857" t="s">
        <v>31322</v>
      </c>
    </row>
    <row r="23858" spans="1:19" x14ac:dyDescent="0.25">
      <c r="A23858" t="s">
        <v>33</v>
      </c>
      <c r="B23858" t="s">
        <v>3468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s="2">
        <v>45266</v>
      </c>
      <c r="J23858">
        <v>12</v>
      </c>
      <c r="K23858" t="b">
        <v>0</v>
      </c>
      <c r="L23858" t="b">
        <v>1</v>
      </c>
      <c r="M23858" t="s">
        <v>30</v>
      </c>
      <c r="N23858" t="s">
        <v>22</v>
      </c>
      <c r="O23858">
        <v>80903</v>
      </c>
      <c r="R23858" t="s">
        <v>34689</v>
      </c>
      <c r="S23858" t="s">
        <v>6888</v>
      </c>
    </row>
    <row r="23859" spans="1:19" x14ac:dyDescent="0.25">
      <c r="A23859" t="s">
        <v>89</v>
      </c>
      <c r="B23859" t="s">
        <v>32232</v>
      </c>
      <c r="C23859" t="s">
        <v>3282</v>
      </c>
      <c r="D23859" t="s">
        <v>25398</v>
      </c>
      <c r="E23859" t="s">
        <v>20</v>
      </c>
      <c r="F23859" t="b">
        <v>0</v>
      </c>
      <c r="G23859" t="s">
        <v>67</v>
      </c>
      <c r="H23859" s="1">
        <v>44930.019884259258</v>
      </c>
      <c r="I23859" s="2">
        <v>44930</v>
      </c>
      <c r="J23859">
        <v>1</v>
      </c>
      <c r="K23859" t="b">
        <v>0</v>
      </c>
      <c r="L23859" t="b">
        <v>0</v>
      </c>
      <c r="M23859" t="s">
        <v>30</v>
      </c>
      <c r="N23859" t="s">
        <v>51</v>
      </c>
      <c r="P23859">
        <v>24</v>
      </c>
      <c r="Q23859">
        <v>49920</v>
      </c>
      <c r="R23859" t="s">
        <v>2100</v>
      </c>
      <c r="S23859" t="s">
        <v>5738</v>
      </c>
    </row>
    <row r="23860" spans="1:19" x14ac:dyDescent="0.25">
      <c r="A23860" t="s">
        <v>89</v>
      </c>
      <c r="B23860" t="s">
        <v>89</v>
      </c>
      <c r="C23860" t="s">
        <v>2964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64</v>
      </c>
      <c r="I23860" s="2">
        <v>45057</v>
      </c>
      <c r="J23860">
        <v>5</v>
      </c>
      <c r="K23860" t="b">
        <v>0</v>
      </c>
      <c r="L23860" t="b">
        <v>1</v>
      </c>
      <c r="M23860" t="s">
        <v>30</v>
      </c>
      <c r="N23860" t="s">
        <v>22</v>
      </c>
      <c r="O23860">
        <v>90000</v>
      </c>
      <c r="R23860" t="s">
        <v>34690</v>
      </c>
      <c r="S23860" t="s">
        <v>34691</v>
      </c>
    </row>
    <row r="23861" spans="1:19" x14ac:dyDescent="0.25">
      <c r="A23861" t="s">
        <v>25</v>
      </c>
      <c r="B23861" t="s">
        <v>25</v>
      </c>
      <c r="C23861" t="s">
        <v>259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s="2">
        <v>45269</v>
      </c>
      <c r="J23861">
        <v>12</v>
      </c>
      <c r="K23861" t="b">
        <v>0</v>
      </c>
      <c r="L23861" t="b">
        <v>0</v>
      </c>
      <c r="M23861" t="s">
        <v>30</v>
      </c>
      <c r="N23861" t="s">
        <v>22</v>
      </c>
      <c r="O23861">
        <v>62500</v>
      </c>
      <c r="R23861" t="s">
        <v>410</v>
      </c>
      <c r="S23861" t="s">
        <v>88</v>
      </c>
    </row>
    <row r="23862" spans="1:19" x14ac:dyDescent="0.25">
      <c r="A23862" t="s">
        <v>25</v>
      </c>
      <c r="B23862" t="s">
        <v>4163</v>
      </c>
      <c r="C23862" t="s">
        <v>1242</v>
      </c>
      <c r="D23862" t="s">
        <v>4634</v>
      </c>
      <c r="E23862" t="s">
        <v>20</v>
      </c>
      <c r="F23862" t="b">
        <v>0</v>
      </c>
      <c r="G23862" t="s">
        <v>36</v>
      </c>
      <c r="H23862" s="1">
        <v>45008.256516203706</v>
      </c>
      <c r="I23862" s="2">
        <v>45008</v>
      </c>
      <c r="J23862">
        <v>3</v>
      </c>
      <c r="K23862" t="b">
        <v>0</v>
      </c>
      <c r="L23862" t="b">
        <v>0</v>
      </c>
      <c r="M23862" t="s">
        <v>30</v>
      </c>
      <c r="N23862" t="s">
        <v>22</v>
      </c>
      <c r="O23862">
        <v>143000</v>
      </c>
      <c r="R23862" t="s">
        <v>1243</v>
      </c>
      <c r="S23862" t="s">
        <v>4164</v>
      </c>
    </row>
    <row r="23863" spans="1:19" x14ac:dyDescent="0.25">
      <c r="A23863" t="s">
        <v>308</v>
      </c>
      <c r="B23863" t="s">
        <v>34692</v>
      </c>
      <c r="C23863" t="s">
        <v>821</v>
      </c>
      <c r="D23863" t="s">
        <v>611</v>
      </c>
      <c r="E23863" t="s">
        <v>20</v>
      </c>
      <c r="F23863" t="b">
        <v>0</v>
      </c>
      <c r="G23863" t="s">
        <v>50</v>
      </c>
      <c r="H23863" s="1">
        <v>44971.459120370368</v>
      </c>
      <c r="I23863" s="2">
        <v>44971</v>
      </c>
      <c r="J23863">
        <v>2</v>
      </c>
      <c r="K23863" t="b">
        <v>0</v>
      </c>
      <c r="L23863" t="b">
        <v>1</v>
      </c>
      <c r="M23863" t="s">
        <v>30</v>
      </c>
      <c r="N23863" t="s">
        <v>22</v>
      </c>
      <c r="O23863">
        <v>167755</v>
      </c>
      <c r="R23863" t="s">
        <v>2588</v>
      </c>
      <c r="S23863" t="s">
        <v>15705</v>
      </c>
    </row>
    <row r="23864" spans="1:19" x14ac:dyDescent="0.25">
      <c r="A23864" t="s">
        <v>25</v>
      </c>
      <c r="B23864" t="s">
        <v>691</v>
      </c>
      <c r="C23864" t="s">
        <v>409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s="2">
        <v>45189</v>
      </c>
      <c r="J23864">
        <v>9</v>
      </c>
      <c r="K23864" t="b">
        <v>0</v>
      </c>
      <c r="L23864" t="b">
        <v>1</v>
      </c>
      <c r="M23864" t="s">
        <v>21</v>
      </c>
      <c r="N23864" t="s">
        <v>22</v>
      </c>
      <c r="O23864">
        <v>125000</v>
      </c>
      <c r="R23864" t="s">
        <v>32447</v>
      </c>
      <c r="S23864" t="s">
        <v>34693</v>
      </c>
    </row>
    <row r="23865" spans="1:19" x14ac:dyDescent="0.25">
      <c r="A23865" t="s">
        <v>33</v>
      </c>
      <c r="B23865" t="s">
        <v>33</v>
      </c>
      <c r="C23865" t="s">
        <v>6299</v>
      </c>
      <c r="D23865" t="s">
        <v>41</v>
      </c>
      <c r="E23865" t="s">
        <v>20</v>
      </c>
      <c r="F23865" t="b">
        <v>0</v>
      </c>
      <c r="G23865" t="s">
        <v>6300</v>
      </c>
      <c r="H23865" s="1">
        <v>44966.695740740739</v>
      </c>
      <c r="I23865" s="2">
        <v>44966</v>
      </c>
      <c r="J23865">
        <v>2</v>
      </c>
      <c r="K23865" t="b">
        <v>0</v>
      </c>
      <c r="L23865" t="b">
        <v>0</v>
      </c>
      <c r="M23865" t="s">
        <v>6300</v>
      </c>
      <c r="N23865" t="s">
        <v>22</v>
      </c>
      <c r="O23865">
        <v>98500</v>
      </c>
      <c r="R23865" t="s">
        <v>34694</v>
      </c>
      <c r="S23865" t="s">
        <v>261</v>
      </c>
    </row>
    <row r="23866" spans="1:19" x14ac:dyDescent="0.25">
      <c r="A23866" t="s">
        <v>45</v>
      </c>
      <c r="B23866" t="s">
        <v>682</v>
      </c>
      <c r="C23866" t="s">
        <v>441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76</v>
      </c>
      <c r="I23866" s="2">
        <v>45134</v>
      </c>
      <c r="J23866">
        <v>7</v>
      </c>
      <c r="K23866" t="b">
        <v>0</v>
      </c>
      <c r="L23866" t="b">
        <v>1</v>
      </c>
      <c r="M23866" t="s">
        <v>30</v>
      </c>
      <c r="N23866" t="s">
        <v>22</v>
      </c>
      <c r="O23866">
        <v>186500</v>
      </c>
      <c r="R23866" t="s">
        <v>1603</v>
      </c>
      <c r="S23866" t="s">
        <v>14950</v>
      </c>
    </row>
    <row r="23867" spans="1:19" x14ac:dyDescent="0.25">
      <c r="A23867" t="s">
        <v>89</v>
      </c>
      <c r="B23867" t="s">
        <v>34695</v>
      </c>
      <c r="C23867" t="s">
        <v>157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64</v>
      </c>
      <c r="I23867" s="2">
        <v>45031</v>
      </c>
      <c r="J23867">
        <v>4</v>
      </c>
      <c r="K23867" t="b">
        <v>1</v>
      </c>
      <c r="L23867" t="b">
        <v>0</v>
      </c>
      <c r="M23867" t="s">
        <v>30</v>
      </c>
      <c r="N23867" t="s">
        <v>51</v>
      </c>
      <c r="P23867">
        <v>37.5</v>
      </c>
      <c r="Q23867">
        <v>78000</v>
      </c>
      <c r="R23867" t="s">
        <v>10481</v>
      </c>
    </row>
    <row r="23868" spans="1:19" x14ac:dyDescent="0.25">
      <c r="A23868" t="s">
        <v>38</v>
      </c>
      <c r="B23868" t="s">
        <v>34696</v>
      </c>
      <c r="C23868" t="s">
        <v>3491</v>
      </c>
      <c r="D23868" t="s">
        <v>41</v>
      </c>
      <c r="E23868" t="s">
        <v>20</v>
      </c>
      <c r="F23868" t="b">
        <v>0</v>
      </c>
      <c r="G23868" t="s">
        <v>277</v>
      </c>
      <c r="H23868" s="1">
        <v>44929.993009259262</v>
      </c>
      <c r="I23868" s="2">
        <v>44929</v>
      </c>
      <c r="J23868">
        <v>1</v>
      </c>
      <c r="K23868" t="b">
        <v>0</v>
      </c>
      <c r="L23868" t="b">
        <v>0</v>
      </c>
      <c r="M23868" t="s">
        <v>277</v>
      </c>
      <c r="N23868" t="s">
        <v>22</v>
      </c>
      <c r="O23868">
        <v>89100</v>
      </c>
      <c r="R23868" t="s">
        <v>26247</v>
      </c>
      <c r="S23868" t="s">
        <v>34697</v>
      </c>
    </row>
    <row r="23869" spans="1:19" x14ac:dyDescent="0.25">
      <c r="A23869" t="s">
        <v>33</v>
      </c>
      <c r="B23869" t="s">
        <v>15564</v>
      </c>
      <c r="C23869" t="s">
        <v>594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26</v>
      </c>
      <c r="I23869" s="2">
        <v>45089</v>
      </c>
      <c r="J23869">
        <v>6</v>
      </c>
      <c r="K23869" t="b">
        <v>0</v>
      </c>
      <c r="L23869" t="b">
        <v>1</v>
      </c>
      <c r="M23869" t="s">
        <v>30</v>
      </c>
      <c r="N23869" t="s">
        <v>22</v>
      </c>
      <c r="O23869">
        <v>127500</v>
      </c>
      <c r="R23869" t="s">
        <v>34698</v>
      </c>
    </row>
    <row r="23870" spans="1:19" x14ac:dyDescent="0.25">
      <c r="A23870" t="s">
        <v>16</v>
      </c>
      <c r="B23870" t="s">
        <v>16</v>
      </c>
      <c r="C23870" t="s">
        <v>594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45</v>
      </c>
      <c r="I23870" s="2">
        <v>45086</v>
      </c>
      <c r="J23870">
        <v>6</v>
      </c>
      <c r="K23870" t="b">
        <v>0</v>
      </c>
      <c r="L23870" t="b">
        <v>0</v>
      </c>
      <c r="M23870" t="s">
        <v>30</v>
      </c>
      <c r="N23870" t="s">
        <v>22</v>
      </c>
      <c r="O23870">
        <v>115000</v>
      </c>
      <c r="R23870" t="s">
        <v>754</v>
      </c>
      <c r="S23870" t="s">
        <v>17043</v>
      </c>
    </row>
    <row r="23871" spans="1:19" x14ac:dyDescent="0.25">
      <c r="A23871" t="s">
        <v>45</v>
      </c>
      <c r="B23871" t="s">
        <v>45</v>
      </c>
      <c r="C23871" t="s">
        <v>385</v>
      </c>
      <c r="D23871" t="s">
        <v>1858</v>
      </c>
      <c r="E23871" t="s">
        <v>20</v>
      </c>
      <c r="F23871" t="b">
        <v>0</v>
      </c>
      <c r="G23871" t="s">
        <v>94</v>
      </c>
      <c r="H23871" s="1">
        <v>45187.992835648147</v>
      </c>
      <c r="I23871" s="2">
        <v>45187</v>
      </c>
      <c r="J23871">
        <v>9</v>
      </c>
      <c r="K23871" t="b">
        <v>0</v>
      </c>
      <c r="L23871" t="b">
        <v>1</v>
      </c>
      <c r="M23871" t="s">
        <v>30</v>
      </c>
      <c r="N23871" t="s">
        <v>51</v>
      </c>
      <c r="P23871">
        <v>24</v>
      </c>
      <c r="Q23871">
        <v>49920</v>
      </c>
      <c r="R23871" t="s">
        <v>732</v>
      </c>
      <c r="S23871" t="s">
        <v>1249</v>
      </c>
    </row>
    <row r="23872" spans="1:19" x14ac:dyDescent="0.25">
      <c r="A23872" t="s">
        <v>89</v>
      </c>
      <c r="B23872" t="s">
        <v>2451</v>
      </c>
      <c r="C23872" t="s">
        <v>246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15</v>
      </c>
      <c r="I23872" s="2">
        <v>45215</v>
      </c>
      <c r="J23872">
        <v>10</v>
      </c>
      <c r="K23872" t="b">
        <v>0</v>
      </c>
      <c r="L23872" t="b">
        <v>1</v>
      </c>
      <c r="M23872" t="s">
        <v>30</v>
      </c>
      <c r="N23872" t="s">
        <v>51</v>
      </c>
      <c r="P23872">
        <v>26.39</v>
      </c>
      <c r="Q23872">
        <v>54891.199999999997</v>
      </c>
      <c r="R23872" t="s">
        <v>3760</v>
      </c>
      <c r="S23872" t="s">
        <v>9211</v>
      </c>
    </row>
    <row r="23873" spans="1:19" x14ac:dyDescent="0.25">
      <c r="A23873" t="s">
        <v>25</v>
      </c>
      <c r="B23873" t="s">
        <v>34699</v>
      </c>
      <c r="C23873" t="s">
        <v>190</v>
      </c>
      <c r="D23873" t="s">
        <v>169</v>
      </c>
      <c r="E23873" t="s">
        <v>93</v>
      </c>
      <c r="F23873" t="b">
        <v>0</v>
      </c>
      <c r="G23873" t="s">
        <v>94</v>
      </c>
      <c r="H23873" s="1">
        <v>45014.565289351849</v>
      </c>
      <c r="I23873" s="2">
        <v>45014</v>
      </c>
      <c r="J23873">
        <v>3</v>
      </c>
      <c r="K23873" t="b">
        <v>1</v>
      </c>
      <c r="L23873" t="b">
        <v>0</v>
      </c>
      <c r="M23873" t="s">
        <v>30</v>
      </c>
      <c r="N23873" t="s">
        <v>51</v>
      </c>
      <c r="P23873">
        <v>80</v>
      </c>
      <c r="Q23873">
        <v>166400</v>
      </c>
      <c r="R23873" t="s">
        <v>1855</v>
      </c>
      <c r="S23873" t="s">
        <v>13758</v>
      </c>
    </row>
    <row r="23874" spans="1:19" x14ac:dyDescent="0.25">
      <c r="A23874" t="s">
        <v>89</v>
      </c>
      <c r="B23874" t="s">
        <v>25049</v>
      </c>
      <c r="C23874" t="s">
        <v>1004</v>
      </c>
      <c r="D23874" t="s">
        <v>169</v>
      </c>
      <c r="E23874" t="s">
        <v>20</v>
      </c>
      <c r="F23874" t="b">
        <v>0</v>
      </c>
      <c r="G23874" t="s">
        <v>36</v>
      </c>
      <c r="H23874" s="1">
        <v>45260.708437499998</v>
      </c>
      <c r="I23874" s="2">
        <v>45260</v>
      </c>
      <c r="J23874">
        <v>11</v>
      </c>
      <c r="K23874" t="b">
        <v>1</v>
      </c>
      <c r="L23874" t="b">
        <v>0</v>
      </c>
      <c r="M23874" t="s">
        <v>30</v>
      </c>
      <c r="N23874" t="s">
        <v>22</v>
      </c>
      <c r="O23874">
        <v>70000</v>
      </c>
      <c r="R23874" t="s">
        <v>200</v>
      </c>
    </row>
    <row r="23875" spans="1:19" x14ac:dyDescent="0.25">
      <c r="A23875" t="s">
        <v>25</v>
      </c>
      <c r="B23875" t="s">
        <v>25</v>
      </c>
      <c r="C23875" t="s">
        <v>322</v>
      </c>
      <c r="D23875" t="s">
        <v>251</v>
      </c>
      <c r="E23875" t="s">
        <v>93</v>
      </c>
      <c r="F23875" t="b">
        <v>0</v>
      </c>
      <c r="G23875" t="s">
        <v>29</v>
      </c>
      <c r="H23875" s="1">
        <v>45176.655416666668</v>
      </c>
      <c r="I23875" s="2">
        <v>45176</v>
      </c>
      <c r="J23875">
        <v>9</v>
      </c>
      <c r="K23875" t="b">
        <v>1</v>
      </c>
      <c r="L23875" t="b">
        <v>0</v>
      </c>
      <c r="M23875" t="s">
        <v>30</v>
      </c>
      <c r="N23875" t="s">
        <v>51</v>
      </c>
      <c r="P23875">
        <v>55</v>
      </c>
      <c r="Q23875">
        <v>114400</v>
      </c>
      <c r="R23875" t="s">
        <v>436</v>
      </c>
      <c r="S23875" t="s">
        <v>34700</v>
      </c>
    </row>
    <row r="23876" spans="1:19" x14ac:dyDescent="0.25">
      <c r="A23876" t="s">
        <v>45</v>
      </c>
      <c r="B23876" t="s">
        <v>45</v>
      </c>
      <c r="C23876" t="s">
        <v>4987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64</v>
      </c>
      <c r="I23876" s="2">
        <v>45212</v>
      </c>
      <c r="J23876">
        <v>10</v>
      </c>
      <c r="K23876" t="b">
        <v>0</v>
      </c>
      <c r="L23876" t="b">
        <v>0</v>
      </c>
      <c r="M23876" t="s">
        <v>30</v>
      </c>
      <c r="N23876" t="s">
        <v>22</v>
      </c>
      <c r="O23876">
        <v>128816</v>
      </c>
      <c r="R23876" t="s">
        <v>6258</v>
      </c>
    </row>
    <row r="23877" spans="1:19" x14ac:dyDescent="0.25">
      <c r="A23877" t="s">
        <v>33</v>
      </c>
      <c r="B23877" t="s">
        <v>34701</v>
      </c>
      <c r="C23877" t="s">
        <v>312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s="2">
        <v>45188</v>
      </c>
      <c r="J23877">
        <v>9</v>
      </c>
      <c r="K23877" t="b">
        <v>1</v>
      </c>
      <c r="L23877" t="b">
        <v>0</v>
      </c>
      <c r="M23877" t="s">
        <v>30</v>
      </c>
      <c r="N23877" t="s">
        <v>22</v>
      </c>
      <c r="O23877">
        <v>90000</v>
      </c>
      <c r="R23877" t="s">
        <v>34702</v>
      </c>
      <c r="S23877" t="s">
        <v>34703</v>
      </c>
    </row>
    <row r="23878" spans="1:19" x14ac:dyDescent="0.25">
      <c r="A23878" t="s">
        <v>89</v>
      </c>
      <c r="B23878" t="s">
        <v>644</v>
      </c>
      <c r="C23878" t="s">
        <v>1541</v>
      </c>
      <c r="D23878" t="s">
        <v>41</v>
      </c>
      <c r="E23878" t="s">
        <v>20</v>
      </c>
      <c r="F23878" t="b">
        <v>0</v>
      </c>
      <c r="G23878" t="s">
        <v>817</v>
      </c>
      <c r="H23878" s="1">
        <v>45117.816817129627</v>
      </c>
      <c r="I23878" s="2">
        <v>45117</v>
      </c>
      <c r="J23878">
        <v>7</v>
      </c>
      <c r="K23878" t="b">
        <v>0</v>
      </c>
      <c r="L23878" t="b">
        <v>0</v>
      </c>
      <c r="M23878" t="s">
        <v>817</v>
      </c>
      <c r="N23878" t="s">
        <v>22</v>
      </c>
      <c r="O23878">
        <v>71000</v>
      </c>
      <c r="R23878" t="s">
        <v>34704</v>
      </c>
      <c r="S23878" t="s">
        <v>10313</v>
      </c>
    </row>
    <row r="23879" spans="1:19" x14ac:dyDescent="0.25">
      <c r="A23879" t="s">
        <v>89</v>
      </c>
      <c r="B23879" t="s">
        <v>89</v>
      </c>
      <c r="C23879" t="s">
        <v>7083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s="2">
        <v>45194</v>
      </c>
      <c r="J23879">
        <v>9</v>
      </c>
      <c r="K23879" t="b">
        <v>0</v>
      </c>
      <c r="L23879" t="b">
        <v>0</v>
      </c>
      <c r="M23879" t="s">
        <v>21</v>
      </c>
      <c r="N23879" t="s">
        <v>22</v>
      </c>
      <c r="O23879">
        <v>75000</v>
      </c>
      <c r="R23879" t="s">
        <v>137</v>
      </c>
      <c r="S23879" t="s">
        <v>445</v>
      </c>
    </row>
    <row r="23880" spans="1:19" x14ac:dyDescent="0.25">
      <c r="A23880" t="s">
        <v>89</v>
      </c>
      <c r="B23880" t="s">
        <v>3470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s="2">
        <v>45132</v>
      </c>
      <c r="J23880">
        <v>7</v>
      </c>
      <c r="K23880" t="b">
        <v>1</v>
      </c>
      <c r="L23880" t="b">
        <v>0</v>
      </c>
      <c r="M23880" t="s">
        <v>30</v>
      </c>
      <c r="N23880" t="s">
        <v>22</v>
      </c>
      <c r="O23880">
        <v>150000</v>
      </c>
      <c r="R23880" t="s">
        <v>6936</v>
      </c>
      <c r="S23880" t="s">
        <v>124</v>
      </c>
    </row>
    <row r="23881" spans="1:19" x14ac:dyDescent="0.25">
      <c r="A23881" t="s">
        <v>89</v>
      </c>
      <c r="B23881" t="s">
        <v>8078</v>
      </c>
      <c r="C23881" t="s">
        <v>71</v>
      </c>
      <c r="D23881" t="s">
        <v>169</v>
      </c>
      <c r="E23881" t="s">
        <v>93</v>
      </c>
      <c r="F23881" t="b">
        <v>0</v>
      </c>
      <c r="G23881" t="s">
        <v>67</v>
      </c>
      <c r="H23881" s="1">
        <v>44931.042557870373</v>
      </c>
      <c r="I23881" s="2">
        <v>44931</v>
      </c>
      <c r="J23881">
        <v>1</v>
      </c>
      <c r="K23881" t="b">
        <v>1</v>
      </c>
      <c r="L23881" t="b">
        <v>0</v>
      </c>
      <c r="M23881" t="s">
        <v>30</v>
      </c>
      <c r="N23881" t="s">
        <v>51</v>
      </c>
      <c r="P23881">
        <v>27.71</v>
      </c>
      <c r="Q23881">
        <v>57636.800000000003</v>
      </c>
      <c r="R23881" t="s">
        <v>282</v>
      </c>
      <c r="S23881" t="s">
        <v>565</v>
      </c>
    </row>
    <row r="23882" spans="1:19" x14ac:dyDescent="0.25">
      <c r="A23882" t="s">
        <v>89</v>
      </c>
      <c r="B23882" t="s">
        <v>89</v>
      </c>
      <c r="C23882" t="s">
        <v>618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45</v>
      </c>
      <c r="I23882" s="2">
        <v>45172</v>
      </c>
      <c r="J23882">
        <v>9</v>
      </c>
      <c r="K23882" t="b">
        <v>1</v>
      </c>
      <c r="L23882" t="b">
        <v>1</v>
      </c>
      <c r="M23882" t="s">
        <v>30</v>
      </c>
      <c r="N23882" t="s">
        <v>22</v>
      </c>
      <c r="O23882">
        <v>60000</v>
      </c>
      <c r="R23882" t="s">
        <v>266</v>
      </c>
      <c r="S23882" t="s">
        <v>14029</v>
      </c>
    </row>
    <row r="23883" spans="1:19" x14ac:dyDescent="0.25">
      <c r="A23883" t="s">
        <v>89</v>
      </c>
      <c r="B23883" t="s">
        <v>89</v>
      </c>
      <c r="C23883" t="s">
        <v>34706</v>
      </c>
      <c r="D23883" t="s">
        <v>13321</v>
      </c>
      <c r="E23883" t="s">
        <v>20</v>
      </c>
      <c r="F23883" t="b">
        <v>0</v>
      </c>
      <c r="G23883" t="s">
        <v>67</v>
      </c>
      <c r="H23883" s="1">
        <v>45163.58421296296</v>
      </c>
      <c r="I23883" s="2">
        <v>45163</v>
      </c>
      <c r="J23883">
        <v>8</v>
      </c>
      <c r="K23883" t="b">
        <v>0</v>
      </c>
      <c r="L23883" t="b">
        <v>1</v>
      </c>
      <c r="M23883" t="s">
        <v>30</v>
      </c>
      <c r="N23883" t="s">
        <v>51</v>
      </c>
      <c r="P23883">
        <v>36.35</v>
      </c>
      <c r="Q23883">
        <v>75608</v>
      </c>
      <c r="R23883" t="s">
        <v>34707</v>
      </c>
      <c r="S23883" t="s">
        <v>34708</v>
      </c>
    </row>
    <row r="23884" spans="1:19" x14ac:dyDescent="0.25">
      <c r="A23884" t="s">
        <v>45</v>
      </c>
      <c r="B23884" t="s">
        <v>45</v>
      </c>
      <c r="C23884" t="s">
        <v>246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295</v>
      </c>
      <c r="I23884" s="2">
        <v>45117</v>
      </c>
      <c r="J23884">
        <v>7</v>
      </c>
      <c r="K23884" t="b">
        <v>0</v>
      </c>
      <c r="L23884" t="b">
        <v>0</v>
      </c>
      <c r="M23884" t="s">
        <v>30</v>
      </c>
      <c r="N23884" t="s">
        <v>22</v>
      </c>
      <c r="O23884">
        <v>152221.5</v>
      </c>
      <c r="R23884" t="s">
        <v>34709</v>
      </c>
      <c r="S23884" t="s">
        <v>34710</v>
      </c>
    </row>
    <row r="23885" spans="1:19" x14ac:dyDescent="0.25">
      <c r="A23885" t="s">
        <v>45</v>
      </c>
      <c r="B23885" t="s">
        <v>8452</v>
      </c>
      <c r="C23885" t="s">
        <v>441</v>
      </c>
      <c r="D23885" t="s">
        <v>369</v>
      </c>
      <c r="E23885" t="s">
        <v>20</v>
      </c>
      <c r="F23885" t="b">
        <v>0</v>
      </c>
      <c r="G23885" t="s">
        <v>94</v>
      </c>
      <c r="H23885" s="1">
        <v>45285.376157407409</v>
      </c>
      <c r="I23885" s="2">
        <v>45285</v>
      </c>
      <c r="J23885">
        <v>12</v>
      </c>
      <c r="K23885" t="b">
        <v>0</v>
      </c>
      <c r="L23885" t="b">
        <v>1</v>
      </c>
      <c r="M23885" t="s">
        <v>30</v>
      </c>
      <c r="N23885" t="s">
        <v>22</v>
      </c>
      <c r="O23885">
        <v>100000</v>
      </c>
      <c r="R23885" t="s">
        <v>3760</v>
      </c>
      <c r="S23885" t="s">
        <v>34711</v>
      </c>
    </row>
    <row r="23886" spans="1:19" x14ac:dyDescent="0.25">
      <c r="A23886" t="s">
        <v>308</v>
      </c>
      <c r="B23886" t="s">
        <v>12060</v>
      </c>
      <c r="C23886" t="s">
        <v>58</v>
      </c>
      <c r="D23886" t="s">
        <v>19</v>
      </c>
      <c r="E23886" t="s">
        <v>4375</v>
      </c>
      <c r="F23886" t="b">
        <v>1</v>
      </c>
      <c r="G23886" t="s">
        <v>94</v>
      </c>
      <c r="H23886" s="1">
        <v>45247.626736111109</v>
      </c>
      <c r="I23886" s="2">
        <v>45247</v>
      </c>
      <c r="J23886">
        <v>11</v>
      </c>
      <c r="K23886" t="b">
        <v>0</v>
      </c>
      <c r="L23886" t="b">
        <v>0</v>
      </c>
      <c r="M23886" t="s">
        <v>30</v>
      </c>
      <c r="N23886" t="s">
        <v>51</v>
      </c>
      <c r="P23886">
        <v>25.625</v>
      </c>
      <c r="Q23886">
        <v>53300</v>
      </c>
      <c r="R23886" t="s">
        <v>282</v>
      </c>
      <c r="S23886" t="s">
        <v>32556</v>
      </c>
    </row>
    <row r="23887" spans="1:19" x14ac:dyDescent="0.25">
      <c r="A23887" t="s">
        <v>45</v>
      </c>
      <c r="B23887" t="s">
        <v>32615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65</v>
      </c>
      <c r="I23887" s="2">
        <v>44937</v>
      </c>
      <c r="J23887">
        <v>1</v>
      </c>
      <c r="K23887" t="b">
        <v>0</v>
      </c>
      <c r="L23887" t="b">
        <v>1</v>
      </c>
      <c r="M23887" t="s">
        <v>30</v>
      </c>
      <c r="N23887" t="s">
        <v>22</v>
      </c>
      <c r="O23887">
        <v>158857.5</v>
      </c>
      <c r="R23887" t="s">
        <v>73</v>
      </c>
      <c r="S23887" t="s">
        <v>32616</v>
      </c>
    </row>
    <row r="23888" spans="1:19" x14ac:dyDescent="0.25">
      <c r="A23888" t="s">
        <v>89</v>
      </c>
      <c r="B23888" t="s">
        <v>34712</v>
      </c>
      <c r="C23888" t="s">
        <v>157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s="2">
        <v>45042</v>
      </c>
      <c r="J23888">
        <v>4</v>
      </c>
      <c r="K23888" t="b">
        <v>0</v>
      </c>
      <c r="L23888" t="b">
        <v>0</v>
      </c>
      <c r="M23888" t="s">
        <v>30</v>
      </c>
      <c r="N23888" t="s">
        <v>22</v>
      </c>
      <c r="O23888">
        <v>48000</v>
      </c>
      <c r="R23888" t="s">
        <v>34713</v>
      </c>
      <c r="S23888" t="s">
        <v>116</v>
      </c>
    </row>
    <row r="23889" spans="1:19" x14ac:dyDescent="0.25">
      <c r="A23889" t="s">
        <v>45</v>
      </c>
      <c r="B23889" t="s">
        <v>34714</v>
      </c>
      <c r="C23889" t="s">
        <v>1921</v>
      </c>
      <c r="D23889" t="s">
        <v>41</v>
      </c>
      <c r="E23889" t="s">
        <v>20</v>
      </c>
      <c r="F23889" t="b">
        <v>0</v>
      </c>
      <c r="G23889" t="s">
        <v>1921</v>
      </c>
      <c r="H23889" s="1">
        <v>44937.071064814816</v>
      </c>
      <c r="I23889" s="2">
        <v>44937</v>
      </c>
      <c r="J23889">
        <v>1</v>
      </c>
      <c r="K23889" t="b">
        <v>0</v>
      </c>
      <c r="L23889" t="b">
        <v>0</v>
      </c>
      <c r="M23889" t="s">
        <v>1921</v>
      </c>
      <c r="N23889" t="s">
        <v>22</v>
      </c>
      <c r="O23889">
        <v>157500</v>
      </c>
      <c r="R23889" t="s">
        <v>11333</v>
      </c>
      <c r="S23889" t="s">
        <v>1249</v>
      </c>
    </row>
    <row r="23890" spans="1:19" x14ac:dyDescent="0.25">
      <c r="A23890" t="s">
        <v>308</v>
      </c>
      <c r="B23890" t="s">
        <v>10235</v>
      </c>
      <c r="C23890" t="s">
        <v>10236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95</v>
      </c>
      <c r="I23890" s="2">
        <v>45200</v>
      </c>
      <c r="J23890">
        <v>10</v>
      </c>
      <c r="K23890" t="b">
        <v>1</v>
      </c>
      <c r="L23890" t="b">
        <v>1</v>
      </c>
      <c r="M23890" t="s">
        <v>30</v>
      </c>
      <c r="N23890" t="s">
        <v>51</v>
      </c>
      <c r="P23890">
        <v>25</v>
      </c>
      <c r="Q23890">
        <v>52000</v>
      </c>
      <c r="R23890" t="s">
        <v>10237</v>
      </c>
      <c r="S23890" t="s">
        <v>6888</v>
      </c>
    </row>
    <row r="23891" spans="1:19" x14ac:dyDescent="0.25">
      <c r="A23891" t="s">
        <v>89</v>
      </c>
      <c r="B23891" t="s">
        <v>89</v>
      </c>
      <c r="C23891" t="s">
        <v>869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s="2">
        <v>45245</v>
      </c>
      <c r="J23891">
        <v>11</v>
      </c>
      <c r="K23891" t="b">
        <v>0</v>
      </c>
      <c r="L23891" t="b">
        <v>1</v>
      </c>
      <c r="M23891" t="s">
        <v>30</v>
      </c>
      <c r="N23891" t="s">
        <v>51</v>
      </c>
      <c r="P23891">
        <v>30.5</v>
      </c>
      <c r="Q23891">
        <v>63440</v>
      </c>
      <c r="R23891" t="s">
        <v>34715</v>
      </c>
      <c r="S23891" t="s">
        <v>34716</v>
      </c>
    </row>
    <row r="23892" spans="1:19" x14ac:dyDescent="0.25">
      <c r="A23892" t="s">
        <v>185</v>
      </c>
      <c r="B23892" t="s">
        <v>34717</v>
      </c>
      <c r="C23892" t="s">
        <v>13751</v>
      </c>
      <c r="D23892" t="s">
        <v>6248</v>
      </c>
      <c r="E23892" t="s">
        <v>20</v>
      </c>
      <c r="F23892" t="b">
        <v>0</v>
      </c>
      <c r="G23892" t="s">
        <v>966</v>
      </c>
      <c r="H23892" s="1">
        <v>44991.010162037041</v>
      </c>
      <c r="I23892" s="2">
        <v>44991</v>
      </c>
      <c r="J23892">
        <v>3</v>
      </c>
      <c r="K23892" t="b">
        <v>1</v>
      </c>
      <c r="L23892" t="b">
        <v>0</v>
      </c>
      <c r="M23892" t="s">
        <v>966</v>
      </c>
      <c r="N23892" t="s">
        <v>51</v>
      </c>
      <c r="P23892">
        <v>20</v>
      </c>
      <c r="Q23892">
        <v>41600</v>
      </c>
      <c r="R23892" t="s">
        <v>34718</v>
      </c>
      <c r="S23892" t="s">
        <v>34719</v>
      </c>
    </row>
    <row r="23893" spans="1:19" x14ac:dyDescent="0.25">
      <c r="A23893" t="s">
        <v>45</v>
      </c>
      <c r="B23893" t="s">
        <v>34720</v>
      </c>
      <c r="C23893" t="s">
        <v>28589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s="2">
        <v>44966</v>
      </c>
      <c r="J23893">
        <v>2</v>
      </c>
      <c r="K23893" t="b">
        <v>0</v>
      </c>
      <c r="L23893" t="b">
        <v>0</v>
      </c>
      <c r="M23893" t="s">
        <v>30</v>
      </c>
      <c r="N23893" t="s">
        <v>22</v>
      </c>
      <c r="O23893">
        <v>90000</v>
      </c>
      <c r="R23893" t="s">
        <v>28590</v>
      </c>
      <c r="S23893" t="s">
        <v>34721</v>
      </c>
    </row>
    <row r="23894" spans="1:19" x14ac:dyDescent="0.25">
      <c r="A23894" t="s">
        <v>89</v>
      </c>
      <c r="B23894" t="s">
        <v>21850</v>
      </c>
      <c r="C23894" t="s">
        <v>199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76</v>
      </c>
      <c r="I23894" s="2">
        <v>44930</v>
      </c>
      <c r="J23894">
        <v>1</v>
      </c>
      <c r="K23894" t="b">
        <v>0</v>
      </c>
      <c r="L23894" t="b">
        <v>0</v>
      </c>
      <c r="M23894" t="s">
        <v>30</v>
      </c>
      <c r="N23894" t="s">
        <v>51</v>
      </c>
      <c r="P23894">
        <v>37.53</v>
      </c>
      <c r="Q23894">
        <v>78062.399999999994</v>
      </c>
      <c r="R23894" t="s">
        <v>34722</v>
      </c>
      <c r="S23894" t="s">
        <v>21852</v>
      </c>
    </row>
    <row r="23895" spans="1:19" x14ac:dyDescent="0.25">
      <c r="A23895" t="s">
        <v>89</v>
      </c>
      <c r="B23895" t="s">
        <v>666</v>
      </c>
      <c r="C23895" t="s">
        <v>5480</v>
      </c>
      <c r="D23895" t="s">
        <v>41</v>
      </c>
      <c r="E23895" t="s">
        <v>20</v>
      </c>
      <c r="F23895" t="b">
        <v>0</v>
      </c>
      <c r="G23895" t="s">
        <v>5480</v>
      </c>
      <c r="H23895" s="1">
        <v>45173.936400462961</v>
      </c>
      <c r="I23895" s="2">
        <v>45173</v>
      </c>
      <c r="J23895">
        <v>9</v>
      </c>
      <c r="K23895" t="b">
        <v>0</v>
      </c>
      <c r="L23895" t="b">
        <v>0</v>
      </c>
      <c r="M23895" t="s">
        <v>5480</v>
      </c>
      <c r="N23895" t="s">
        <v>22</v>
      </c>
      <c r="O23895">
        <v>79200</v>
      </c>
      <c r="R23895" t="s">
        <v>25288</v>
      </c>
      <c r="S23895" t="s">
        <v>478</v>
      </c>
    </row>
    <row r="23896" spans="1:19" x14ac:dyDescent="0.25">
      <c r="A23896" t="s">
        <v>25</v>
      </c>
      <c r="B23896" t="s">
        <v>34723</v>
      </c>
      <c r="C23896" t="s">
        <v>1541</v>
      </c>
      <c r="D23896" t="s">
        <v>41</v>
      </c>
      <c r="E23896" t="s">
        <v>20</v>
      </c>
      <c r="F23896" t="b">
        <v>0</v>
      </c>
      <c r="G23896" t="s">
        <v>817</v>
      </c>
      <c r="H23896" s="1">
        <v>44971.938877314817</v>
      </c>
      <c r="I23896" s="2">
        <v>44971</v>
      </c>
      <c r="J23896">
        <v>2</v>
      </c>
      <c r="K23896" t="b">
        <v>1</v>
      </c>
      <c r="L23896" t="b">
        <v>0</v>
      </c>
      <c r="M23896" t="s">
        <v>817</v>
      </c>
      <c r="N23896" t="s">
        <v>22</v>
      </c>
      <c r="O23896">
        <v>139216</v>
      </c>
      <c r="R23896" t="s">
        <v>34277</v>
      </c>
      <c r="S23896" t="s">
        <v>34724</v>
      </c>
    </row>
    <row r="23897" spans="1:19" x14ac:dyDescent="0.25">
      <c r="A23897" t="s">
        <v>89</v>
      </c>
      <c r="B23897" t="s">
        <v>89</v>
      </c>
      <c r="C23897" t="s">
        <v>58</v>
      </c>
      <c r="D23897" t="s">
        <v>28</v>
      </c>
      <c r="E23897" t="s">
        <v>219</v>
      </c>
      <c r="F23897" t="b">
        <v>1</v>
      </c>
      <c r="G23897" t="s">
        <v>36</v>
      </c>
      <c r="H23897" s="1">
        <v>45060.625011574077</v>
      </c>
      <c r="I23897" s="2">
        <v>45060</v>
      </c>
      <c r="J23897">
        <v>5</v>
      </c>
      <c r="K23897" t="b">
        <v>1</v>
      </c>
      <c r="L23897" t="b">
        <v>1</v>
      </c>
      <c r="M23897" t="s">
        <v>30</v>
      </c>
      <c r="N23897" t="s">
        <v>51</v>
      </c>
      <c r="P23897">
        <v>30</v>
      </c>
      <c r="Q23897">
        <v>62400</v>
      </c>
      <c r="R23897" t="s">
        <v>34725</v>
      </c>
    </row>
    <row r="23898" spans="1:19" x14ac:dyDescent="0.25">
      <c r="A23898" t="s">
        <v>61</v>
      </c>
      <c r="B23898" t="s">
        <v>27308</v>
      </c>
      <c r="C23898" t="s">
        <v>157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54</v>
      </c>
      <c r="I23898" s="2">
        <v>45100</v>
      </c>
      <c r="J23898">
        <v>6</v>
      </c>
      <c r="K23898" t="b">
        <v>1</v>
      </c>
      <c r="L23898" t="b">
        <v>1</v>
      </c>
      <c r="M23898" t="s">
        <v>21</v>
      </c>
      <c r="N23898" t="s">
        <v>22</v>
      </c>
      <c r="O23898">
        <v>150000</v>
      </c>
      <c r="R23898" t="s">
        <v>4940</v>
      </c>
      <c r="S23898" t="s">
        <v>27309</v>
      </c>
    </row>
    <row r="23899" spans="1:19" x14ac:dyDescent="0.25">
      <c r="A23899" t="s">
        <v>89</v>
      </c>
      <c r="B23899" t="s">
        <v>34726</v>
      </c>
      <c r="C23899" t="s">
        <v>2345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s="2">
        <v>45281</v>
      </c>
      <c r="J23899">
        <v>12</v>
      </c>
      <c r="K23899" t="b">
        <v>0</v>
      </c>
      <c r="L23899" t="b">
        <v>1</v>
      </c>
      <c r="M23899" t="s">
        <v>30</v>
      </c>
      <c r="N23899" t="s">
        <v>22</v>
      </c>
      <c r="O23899">
        <v>81194.75</v>
      </c>
      <c r="R23899" t="s">
        <v>34727</v>
      </c>
      <c r="S23899" t="s">
        <v>34728</v>
      </c>
    </row>
    <row r="23900" spans="1:19" x14ac:dyDescent="0.25">
      <c r="A23900" t="s">
        <v>16</v>
      </c>
      <c r="B23900" t="s">
        <v>34729</v>
      </c>
      <c r="C23900" t="s">
        <v>58</v>
      </c>
      <c r="D23900" t="s">
        <v>1432</v>
      </c>
      <c r="E23900" t="s">
        <v>20</v>
      </c>
      <c r="F23900" t="b">
        <v>1</v>
      </c>
      <c r="G23900" t="s">
        <v>67</v>
      </c>
      <c r="H23900" s="1">
        <v>44973.878738425927</v>
      </c>
      <c r="I23900" s="2">
        <v>44973</v>
      </c>
      <c r="J23900">
        <v>2</v>
      </c>
      <c r="K23900" t="b">
        <v>0</v>
      </c>
      <c r="L23900" t="b">
        <v>1</v>
      </c>
      <c r="M23900" t="s">
        <v>30</v>
      </c>
      <c r="N23900" t="s">
        <v>22</v>
      </c>
      <c r="O23900">
        <v>201669</v>
      </c>
      <c r="R23900" t="s">
        <v>3747</v>
      </c>
      <c r="S23900" t="s">
        <v>25531</v>
      </c>
    </row>
    <row r="23901" spans="1:19" x14ac:dyDescent="0.25">
      <c r="A23901" t="s">
        <v>25</v>
      </c>
      <c r="B23901" t="s">
        <v>5614</v>
      </c>
      <c r="C23901" t="s">
        <v>638</v>
      </c>
      <c r="D23901" t="s">
        <v>169</v>
      </c>
      <c r="E23901" t="s">
        <v>20</v>
      </c>
      <c r="F23901" t="b">
        <v>0</v>
      </c>
      <c r="G23901" t="s">
        <v>29</v>
      </c>
      <c r="H23901" s="1">
        <v>45101.352650462963</v>
      </c>
      <c r="I23901" s="2">
        <v>45101</v>
      </c>
      <c r="J23901">
        <v>6</v>
      </c>
      <c r="K23901" t="b">
        <v>0</v>
      </c>
      <c r="L23901" t="b">
        <v>1</v>
      </c>
      <c r="M23901" t="s">
        <v>30</v>
      </c>
      <c r="N23901" t="s">
        <v>22</v>
      </c>
      <c r="O23901">
        <v>58300</v>
      </c>
      <c r="R23901" t="s">
        <v>402</v>
      </c>
      <c r="S23901" t="s">
        <v>3199</v>
      </c>
    </row>
    <row r="23902" spans="1:19" x14ac:dyDescent="0.25">
      <c r="A23902" t="s">
        <v>89</v>
      </c>
      <c r="B23902" t="s">
        <v>644</v>
      </c>
      <c r="C23902" t="s">
        <v>476</v>
      </c>
      <c r="D23902" t="s">
        <v>72</v>
      </c>
      <c r="E23902" t="s">
        <v>240</v>
      </c>
      <c r="F23902" t="b">
        <v>0</v>
      </c>
      <c r="G23902" t="s">
        <v>29</v>
      </c>
      <c r="H23902" s="1">
        <v>45212.80196759259</v>
      </c>
      <c r="I23902" s="2">
        <v>45212</v>
      </c>
      <c r="J23902">
        <v>10</v>
      </c>
      <c r="K23902" t="b">
        <v>0</v>
      </c>
      <c r="L23902" t="b">
        <v>0</v>
      </c>
      <c r="M23902" t="s">
        <v>30</v>
      </c>
      <c r="N23902" t="s">
        <v>51</v>
      </c>
      <c r="P23902">
        <v>44.5</v>
      </c>
      <c r="Q23902">
        <v>92560</v>
      </c>
      <c r="R23902" t="s">
        <v>34730</v>
      </c>
    </row>
    <row r="23903" spans="1:19" x14ac:dyDescent="0.25">
      <c r="A23903" t="s">
        <v>45</v>
      </c>
      <c r="B23903" t="s">
        <v>34731</v>
      </c>
      <c r="C23903" t="s">
        <v>753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s="2">
        <v>45178</v>
      </c>
      <c r="J23903">
        <v>9</v>
      </c>
      <c r="K23903" t="b">
        <v>0</v>
      </c>
      <c r="L23903" t="b">
        <v>0</v>
      </c>
      <c r="M23903" t="s">
        <v>30</v>
      </c>
      <c r="N23903" t="s">
        <v>22</v>
      </c>
      <c r="O23903">
        <v>126550</v>
      </c>
      <c r="R23903" t="s">
        <v>28964</v>
      </c>
      <c r="S23903" t="s">
        <v>34732</v>
      </c>
    </row>
    <row r="23904" spans="1:19" x14ac:dyDescent="0.25">
      <c r="A23904" t="s">
        <v>89</v>
      </c>
      <c r="B23904" t="s">
        <v>518</v>
      </c>
      <c r="C23904" t="s">
        <v>58</v>
      </c>
      <c r="D23904" t="s">
        <v>218</v>
      </c>
      <c r="E23904" t="s">
        <v>20</v>
      </c>
      <c r="F23904" t="b">
        <v>1</v>
      </c>
      <c r="G23904" t="s">
        <v>94</v>
      </c>
      <c r="H23904" s="1">
        <v>45211.335266203707</v>
      </c>
      <c r="I23904" s="2">
        <v>45211</v>
      </c>
      <c r="J23904">
        <v>10</v>
      </c>
      <c r="K23904" t="b">
        <v>0</v>
      </c>
      <c r="L23904" t="b">
        <v>1</v>
      </c>
      <c r="M23904" t="s">
        <v>30</v>
      </c>
      <c r="N23904" t="s">
        <v>22</v>
      </c>
      <c r="O23904">
        <v>84500</v>
      </c>
      <c r="R23904" t="s">
        <v>1259</v>
      </c>
      <c r="S23904" t="s">
        <v>34733</v>
      </c>
    </row>
    <row r="23905" spans="1:19" x14ac:dyDescent="0.25">
      <c r="A23905" t="s">
        <v>16</v>
      </c>
      <c r="B23905" t="s">
        <v>16</v>
      </c>
      <c r="C23905" t="s">
        <v>58</v>
      </c>
      <c r="D23905" t="s">
        <v>282</v>
      </c>
      <c r="E23905" t="s">
        <v>93</v>
      </c>
      <c r="F23905" t="b">
        <v>1</v>
      </c>
      <c r="G23905" t="s">
        <v>36</v>
      </c>
      <c r="H23905" s="1">
        <v>44991.810601851852</v>
      </c>
      <c r="I23905" s="2">
        <v>44991</v>
      </c>
      <c r="J23905">
        <v>3</v>
      </c>
      <c r="K23905" t="b">
        <v>0</v>
      </c>
      <c r="L23905" t="b">
        <v>0</v>
      </c>
      <c r="M23905" t="s">
        <v>30</v>
      </c>
      <c r="N23905" t="s">
        <v>51</v>
      </c>
      <c r="P23905">
        <v>73.5</v>
      </c>
      <c r="Q23905">
        <v>152880</v>
      </c>
      <c r="R23905" t="s">
        <v>282</v>
      </c>
      <c r="S23905" t="s">
        <v>4856</v>
      </c>
    </row>
    <row r="23906" spans="1:19" x14ac:dyDescent="0.25">
      <c r="A23906" t="s">
        <v>25</v>
      </c>
      <c r="B23906" t="s">
        <v>25</v>
      </c>
      <c r="C23906" t="s">
        <v>4307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s="2">
        <v>45063</v>
      </c>
      <c r="J23906">
        <v>5</v>
      </c>
      <c r="K23906" t="b">
        <v>0</v>
      </c>
      <c r="L23906" t="b">
        <v>1</v>
      </c>
      <c r="M23906" t="s">
        <v>30</v>
      </c>
      <c r="N23906" t="s">
        <v>22</v>
      </c>
      <c r="O23906">
        <v>80000</v>
      </c>
      <c r="R23906" t="s">
        <v>282</v>
      </c>
      <c r="S23906" t="s">
        <v>11136</v>
      </c>
    </row>
    <row r="23907" spans="1:19" x14ac:dyDescent="0.25">
      <c r="A23907" t="s">
        <v>45</v>
      </c>
      <c r="B23907" t="s">
        <v>1556</v>
      </c>
      <c r="C23907" t="s">
        <v>1057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704</v>
      </c>
      <c r="I23907" s="2">
        <v>45181</v>
      </c>
      <c r="J23907">
        <v>9</v>
      </c>
      <c r="K23907" t="b">
        <v>0</v>
      </c>
      <c r="L23907" t="b">
        <v>0</v>
      </c>
      <c r="M23907" t="s">
        <v>30</v>
      </c>
      <c r="N23907" t="s">
        <v>51</v>
      </c>
      <c r="P23907">
        <v>37.130000000000003</v>
      </c>
      <c r="Q23907">
        <v>77230.399999999994</v>
      </c>
      <c r="R23907" t="s">
        <v>1058</v>
      </c>
      <c r="S23907" t="s">
        <v>5399</v>
      </c>
    </row>
    <row r="23908" spans="1:19" x14ac:dyDescent="0.25">
      <c r="A23908" t="s">
        <v>89</v>
      </c>
      <c r="B23908" t="s">
        <v>34734</v>
      </c>
      <c r="C23908" t="s">
        <v>58</v>
      </c>
      <c r="D23908" t="s">
        <v>251</v>
      </c>
      <c r="E23908" t="s">
        <v>20</v>
      </c>
      <c r="F23908" t="b">
        <v>1</v>
      </c>
      <c r="G23908" t="s">
        <v>36</v>
      </c>
      <c r="H23908" s="1">
        <v>45175.000127314815</v>
      </c>
      <c r="I23908" s="2">
        <v>45175</v>
      </c>
      <c r="J23908">
        <v>9</v>
      </c>
      <c r="K23908" t="b">
        <v>0</v>
      </c>
      <c r="L23908" t="b">
        <v>0</v>
      </c>
      <c r="M23908" t="s">
        <v>30</v>
      </c>
      <c r="N23908" t="s">
        <v>51</v>
      </c>
      <c r="P23908">
        <v>45.5</v>
      </c>
      <c r="Q23908">
        <v>94640</v>
      </c>
      <c r="R23908" t="s">
        <v>34735</v>
      </c>
      <c r="S23908" t="s">
        <v>33247</v>
      </c>
    </row>
    <row r="23909" spans="1:19" x14ac:dyDescent="0.25">
      <c r="A23909" t="s">
        <v>25</v>
      </c>
      <c r="B23909" t="s">
        <v>3473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s="2">
        <v>45114</v>
      </c>
      <c r="J23909">
        <v>7</v>
      </c>
      <c r="K23909" t="b">
        <v>0</v>
      </c>
      <c r="L23909" t="b">
        <v>0</v>
      </c>
      <c r="M23909" t="s">
        <v>119</v>
      </c>
      <c r="N23909" t="s">
        <v>22</v>
      </c>
      <c r="O23909">
        <v>134241</v>
      </c>
      <c r="R23909" t="s">
        <v>34737</v>
      </c>
      <c r="S23909" t="s">
        <v>34738</v>
      </c>
    </row>
    <row r="23910" spans="1:19" x14ac:dyDescent="0.25">
      <c r="A23910" t="s">
        <v>16</v>
      </c>
      <c r="B23910" t="s">
        <v>5050</v>
      </c>
      <c r="C23910" t="s">
        <v>820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s="2">
        <v>45014</v>
      </c>
      <c r="J23910">
        <v>3</v>
      </c>
      <c r="K23910" t="b">
        <v>0</v>
      </c>
      <c r="L23910" t="b">
        <v>1</v>
      </c>
      <c r="M23910" t="s">
        <v>30</v>
      </c>
      <c r="N23910" t="s">
        <v>22</v>
      </c>
      <c r="O23910">
        <v>115000</v>
      </c>
      <c r="R23910" t="s">
        <v>402</v>
      </c>
      <c r="S23910" t="s">
        <v>5738</v>
      </c>
    </row>
    <row r="23911" spans="1:19" x14ac:dyDescent="0.25">
      <c r="A23911" t="s">
        <v>38</v>
      </c>
      <c r="B23911" t="s">
        <v>3473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s="2">
        <v>45028</v>
      </c>
      <c r="J23911">
        <v>4</v>
      </c>
      <c r="K23911" t="b">
        <v>0</v>
      </c>
      <c r="L23911" t="b">
        <v>0</v>
      </c>
      <c r="M23911" t="s">
        <v>21</v>
      </c>
      <c r="N23911" t="s">
        <v>22</v>
      </c>
      <c r="O23911">
        <v>165000</v>
      </c>
      <c r="R23911" t="s">
        <v>34740</v>
      </c>
      <c r="S23911" t="s">
        <v>34741</v>
      </c>
    </row>
    <row r="23912" spans="1:19" x14ac:dyDescent="0.25">
      <c r="A23912" t="s">
        <v>89</v>
      </c>
      <c r="B23912" t="s">
        <v>34742</v>
      </c>
      <c r="C23912" t="s">
        <v>414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s="2">
        <v>45015</v>
      </c>
      <c r="J23912">
        <v>3</v>
      </c>
      <c r="K23912" t="b">
        <v>0</v>
      </c>
      <c r="L23912" t="b">
        <v>1</v>
      </c>
      <c r="M23912" t="s">
        <v>30</v>
      </c>
      <c r="N23912" t="s">
        <v>22</v>
      </c>
      <c r="O23912">
        <v>76747.5</v>
      </c>
      <c r="R23912" t="s">
        <v>5927</v>
      </c>
      <c r="S23912" t="s">
        <v>7287</v>
      </c>
    </row>
    <row r="23913" spans="1:19" x14ac:dyDescent="0.25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s="2">
        <v>45118</v>
      </c>
      <c r="J23913">
        <v>7</v>
      </c>
      <c r="K23913" t="b">
        <v>1</v>
      </c>
      <c r="L23913" t="b">
        <v>1</v>
      </c>
      <c r="M23913" t="s">
        <v>30</v>
      </c>
      <c r="N23913" t="s">
        <v>22</v>
      </c>
      <c r="O23913">
        <v>180500</v>
      </c>
      <c r="R23913" t="s">
        <v>21889</v>
      </c>
      <c r="S23913" t="s">
        <v>21890</v>
      </c>
    </row>
    <row r="23914" spans="1:19" x14ac:dyDescent="0.25">
      <c r="A23914" t="s">
        <v>45</v>
      </c>
      <c r="B23914" t="s">
        <v>34743</v>
      </c>
      <c r="C23914" t="s">
        <v>720</v>
      </c>
      <c r="D23914" t="s">
        <v>41</v>
      </c>
      <c r="E23914" t="s">
        <v>20</v>
      </c>
      <c r="F23914" t="b">
        <v>0</v>
      </c>
      <c r="G23914" t="s">
        <v>720</v>
      </c>
      <c r="H23914" s="1">
        <v>45245.726076388892</v>
      </c>
      <c r="I23914" s="2">
        <v>45245</v>
      </c>
      <c r="J23914">
        <v>11</v>
      </c>
      <c r="K23914" t="b">
        <v>0</v>
      </c>
      <c r="L23914" t="b">
        <v>0</v>
      </c>
      <c r="M23914" t="s">
        <v>720</v>
      </c>
      <c r="N23914" t="s">
        <v>22</v>
      </c>
      <c r="O23914">
        <v>170575</v>
      </c>
      <c r="R23914" t="s">
        <v>23446</v>
      </c>
      <c r="S23914" t="s">
        <v>34744</v>
      </c>
    </row>
    <row r="23915" spans="1:19" x14ac:dyDescent="0.25">
      <c r="A23915" t="s">
        <v>25</v>
      </c>
      <c r="B23915" t="s">
        <v>34745</v>
      </c>
      <c r="C23915" t="s">
        <v>157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66</v>
      </c>
      <c r="I23915" s="2">
        <v>45013</v>
      </c>
      <c r="J23915">
        <v>3</v>
      </c>
      <c r="K23915" t="b">
        <v>0</v>
      </c>
      <c r="L23915" t="b">
        <v>0</v>
      </c>
      <c r="M23915" t="s">
        <v>30</v>
      </c>
      <c r="N23915" t="s">
        <v>51</v>
      </c>
      <c r="P23915">
        <v>71.5</v>
      </c>
      <c r="Q23915">
        <v>148720</v>
      </c>
      <c r="R23915" t="s">
        <v>10073</v>
      </c>
      <c r="S23915" t="s">
        <v>2147</v>
      </c>
    </row>
    <row r="23916" spans="1:19" x14ac:dyDescent="0.25">
      <c r="A23916" t="s">
        <v>89</v>
      </c>
      <c r="B23916" t="s">
        <v>34746</v>
      </c>
      <c r="C23916" t="s">
        <v>476</v>
      </c>
      <c r="D23916" t="s">
        <v>369</v>
      </c>
      <c r="E23916" t="s">
        <v>20</v>
      </c>
      <c r="F23916" t="b">
        <v>0</v>
      </c>
      <c r="G23916" t="s">
        <v>29</v>
      </c>
      <c r="H23916" s="1">
        <v>45237.334166666667</v>
      </c>
      <c r="I23916" s="2">
        <v>45237</v>
      </c>
      <c r="J23916">
        <v>11</v>
      </c>
      <c r="K23916" t="b">
        <v>1</v>
      </c>
      <c r="L23916" t="b">
        <v>0</v>
      </c>
      <c r="M23916" t="s">
        <v>30</v>
      </c>
      <c r="N23916" t="s">
        <v>22</v>
      </c>
      <c r="O23916">
        <v>67500</v>
      </c>
      <c r="R23916" t="s">
        <v>34747</v>
      </c>
      <c r="S23916" t="s">
        <v>34748</v>
      </c>
    </row>
    <row r="23917" spans="1:19" x14ac:dyDescent="0.25">
      <c r="A23917" t="s">
        <v>16</v>
      </c>
      <c r="B23917" t="s">
        <v>34749</v>
      </c>
      <c r="C23917" t="s">
        <v>810</v>
      </c>
      <c r="D23917" t="s">
        <v>41</v>
      </c>
      <c r="E23917" t="s">
        <v>20</v>
      </c>
      <c r="F23917" t="b">
        <v>0</v>
      </c>
      <c r="G23917" t="s">
        <v>811</v>
      </c>
      <c r="H23917" s="1">
        <v>44938.822881944441</v>
      </c>
      <c r="I23917" s="2">
        <v>44938</v>
      </c>
      <c r="J23917">
        <v>1</v>
      </c>
      <c r="K23917" t="b">
        <v>0</v>
      </c>
      <c r="L23917" t="b">
        <v>0</v>
      </c>
      <c r="M23917" t="s">
        <v>811</v>
      </c>
      <c r="N23917" t="s">
        <v>22</v>
      </c>
      <c r="O23917">
        <v>147500</v>
      </c>
      <c r="R23917" t="s">
        <v>7431</v>
      </c>
      <c r="S23917" t="s">
        <v>34750</v>
      </c>
    </row>
    <row r="23918" spans="1:19" x14ac:dyDescent="0.25">
      <c r="A23918" t="s">
        <v>45</v>
      </c>
      <c r="B23918" t="s">
        <v>45</v>
      </c>
      <c r="C23918" t="s">
        <v>157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295</v>
      </c>
      <c r="I23918" s="2">
        <v>45169</v>
      </c>
      <c r="J23918">
        <v>8</v>
      </c>
      <c r="K23918" t="b">
        <v>0</v>
      </c>
      <c r="L23918" t="b">
        <v>0</v>
      </c>
      <c r="M23918" t="s">
        <v>30</v>
      </c>
      <c r="N23918" t="s">
        <v>22</v>
      </c>
      <c r="O23918">
        <v>170000</v>
      </c>
      <c r="R23918" t="s">
        <v>11023</v>
      </c>
      <c r="S23918" t="s">
        <v>20465</v>
      </c>
    </row>
    <row r="23919" spans="1:19" x14ac:dyDescent="0.25">
      <c r="A23919" t="s">
        <v>45</v>
      </c>
      <c r="B23919" t="s">
        <v>27901</v>
      </c>
      <c r="C23919" t="s">
        <v>753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s="2">
        <v>45154</v>
      </c>
      <c r="J23919">
        <v>8</v>
      </c>
      <c r="K23919" t="b">
        <v>0</v>
      </c>
      <c r="L23919" t="b">
        <v>1</v>
      </c>
      <c r="M23919" t="s">
        <v>30</v>
      </c>
      <c r="N23919" t="s">
        <v>51</v>
      </c>
      <c r="P23919">
        <v>78.545000000000002</v>
      </c>
      <c r="Q23919">
        <v>163373.6</v>
      </c>
      <c r="R23919" t="s">
        <v>188</v>
      </c>
      <c r="S23919" t="s">
        <v>8785</v>
      </c>
    </row>
    <row r="23920" spans="1:19" x14ac:dyDescent="0.25">
      <c r="A23920" t="s">
        <v>45</v>
      </c>
      <c r="B23920" t="s">
        <v>34751</v>
      </c>
      <c r="C23920" t="s">
        <v>322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s="2">
        <v>44931</v>
      </c>
      <c r="J23920">
        <v>1</v>
      </c>
      <c r="K23920" t="b">
        <v>0</v>
      </c>
      <c r="L23920" t="b">
        <v>0</v>
      </c>
      <c r="M23920" t="s">
        <v>21</v>
      </c>
      <c r="N23920" t="s">
        <v>22</v>
      </c>
      <c r="O23920">
        <v>105000</v>
      </c>
      <c r="R23920" t="s">
        <v>34752</v>
      </c>
      <c r="S23920" t="s">
        <v>10934</v>
      </c>
    </row>
    <row r="23921" spans="1:19" x14ac:dyDescent="0.25">
      <c r="A23921" t="s">
        <v>89</v>
      </c>
      <c r="B23921" t="s">
        <v>34753</v>
      </c>
      <c r="C23921" t="s">
        <v>58</v>
      </c>
      <c r="D23921" t="s">
        <v>218</v>
      </c>
      <c r="E23921" t="s">
        <v>20</v>
      </c>
      <c r="F23921" t="b">
        <v>1</v>
      </c>
      <c r="G23921" t="s">
        <v>50</v>
      </c>
      <c r="H23921" s="1">
        <v>45252.376134259262</v>
      </c>
      <c r="I23921" s="2">
        <v>45252</v>
      </c>
      <c r="J23921">
        <v>11</v>
      </c>
      <c r="K23921" t="b">
        <v>0</v>
      </c>
      <c r="L23921" t="b">
        <v>1</v>
      </c>
      <c r="M23921" t="s">
        <v>30</v>
      </c>
      <c r="N23921" t="s">
        <v>22</v>
      </c>
      <c r="O23921">
        <v>87000</v>
      </c>
      <c r="R23921" t="s">
        <v>1259</v>
      </c>
      <c r="S23921" t="s">
        <v>33099</v>
      </c>
    </row>
    <row r="23922" spans="1:19" x14ac:dyDescent="0.25">
      <c r="A23922" t="s">
        <v>45</v>
      </c>
      <c r="B23922" t="s">
        <v>290</v>
      </c>
      <c r="C23922" t="s">
        <v>11211</v>
      </c>
      <c r="D23922" t="s">
        <v>415</v>
      </c>
      <c r="E23922" t="s">
        <v>20</v>
      </c>
      <c r="F23922" t="b">
        <v>0</v>
      </c>
      <c r="G23922" t="s">
        <v>36</v>
      </c>
      <c r="H23922" s="1">
        <v>45070.835127314815</v>
      </c>
      <c r="I23922" s="2">
        <v>45070</v>
      </c>
      <c r="J23922">
        <v>5</v>
      </c>
      <c r="K23922" t="b">
        <v>0</v>
      </c>
      <c r="L23922" t="b">
        <v>1</v>
      </c>
      <c r="M23922" t="s">
        <v>30</v>
      </c>
      <c r="N23922" t="s">
        <v>22</v>
      </c>
      <c r="O23922">
        <v>166500</v>
      </c>
      <c r="R23922" t="s">
        <v>13008</v>
      </c>
    </row>
    <row r="23923" spans="1:19" x14ac:dyDescent="0.25">
      <c r="A23923" t="s">
        <v>38</v>
      </c>
      <c r="B23923" t="s">
        <v>34754</v>
      </c>
      <c r="C23923" t="s">
        <v>3135</v>
      </c>
      <c r="D23923" t="s">
        <v>41</v>
      </c>
      <c r="E23923" t="s">
        <v>20</v>
      </c>
      <c r="F23923" t="b">
        <v>0</v>
      </c>
      <c r="G23923" t="s">
        <v>3135</v>
      </c>
      <c r="H23923" s="1">
        <v>45096.814606481479</v>
      </c>
      <c r="I23923" s="2">
        <v>45096</v>
      </c>
      <c r="J23923">
        <v>6</v>
      </c>
      <c r="K23923" t="b">
        <v>0</v>
      </c>
      <c r="L23923" t="b">
        <v>0</v>
      </c>
      <c r="M23923" t="s">
        <v>3135</v>
      </c>
      <c r="N23923" t="s">
        <v>22</v>
      </c>
      <c r="O23923">
        <v>50400</v>
      </c>
      <c r="R23923" t="s">
        <v>4406</v>
      </c>
      <c r="S23923" t="s">
        <v>34755</v>
      </c>
    </row>
    <row r="23924" spans="1:19" x14ac:dyDescent="0.25">
      <c r="A23924" t="s">
        <v>308</v>
      </c>
      <c r="B23924" t="s">
        <v>34756</v>
      </c>
      <c r="C23924" t="s">
        <v>388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s="2">
        <v>45145</v>
      </c>
      <c r="J23924">
        <v>8</v>
      </c>
      <c r="K23924" t="b">
        <v>0</v>
      </c>
      <c r="L23924" t="b">
        <v>1</v>
      </c>
      <c r="M23924" t="s">
        <v>30</v>
      </c>
      <c r="N23924" t="s">
        <v>22</v>
      </c>
      <c r="O23924">
        <v>114000</v>
      </c>
      <c r="R23924" t="s">
        <v>8725</v>
      </c>
      <c r="S23924" t="s">
        <v>34757</v>
      </c>
    </row>
    <row r="23925" spans="1:19" x14ac:dyDescent="0.25">
      <c r="A23925" t="s">
        <v>89</v>
      </c>
      <c r="B23925" t="s">
        <v>34758</v>
      </c>
      <c r="C23925" t="s">
        <v>1677</v>
      </c>
      <c r="D23925" t="s">
        <v>41</v>
      </c>
      <c r="E23925" t="s">
        <v>20</v>
      </c>
      <c r="F23925" t="b">
        <v>0</v>
      </c>
      <c r="G23925" t="s">
        <v>1677</v>
      </c>
      <c r="H23925" s="1">
        <v>45226.326249999998</v>
      </c>
      <c r="I23925" s="2">
        <v>45226</v>
      </c>
      <c r="J23925">
        <v>10</v>
      </c>
      <c r="K23925" t="b">
        <v>1</v>
      </c>
      <c r="L23925" t="b">
        <v>0</v>
      </c>
      <c r="M23925" t="s">
        <v>1677</v>
      </c>
      <c r="N23925" t="s">
        <v>22</v>
      </c>
      <c r="O23925">
        <v>56700</v>
      </c>
      <c r="R23925" t="s">
        <v>29266</v>
      </c>
      <c r="S23925" t="s">
        <v>32451</v>
      </c>
    </row>
    <row r="23926" spans="1:19" x14ac:dyDescent="0.25">
      <c r="A23926" t="s">
        <v>33</v>
      </c>
      <c r="B23926" t="s">
        <v>34759</v>
      </c>
      <c r="C23926" t="s">
        <v>58</v>
      </c>
      <c r="D23926" t="s">
        <v>1432</v>
      </c>
      <c r="E23926" t="s">
        <v>20</v>
      </c>
      <c r="F23926" t="b">
        <v>1</v>
      </c>
      <c r="G23926" t="s">
        <v>67</v>
      </c>
      <c r="H23926" s="1">
        <v>44993.292071759257</v>
      </c>
      <c r="I23926" s="2">
        <v>44993</v>
      </c>
      <c r="J23926">
        <v>3</v>
      </c>
      <c r="K23926" t="b">
        <v>0</v>
      </c>
      <c r="L23926" t="b">
        <v>1</v>
      </c>
      <c r="M23926" t="s">
        <v>30</v>
      </c>
      <c r="N23926" t="s">
        <v>22</v>
      </c>
      <c r="O23926">
        <v>114500</v>
      </c>
      <c r="R23926" t="s">
        <v>7757</v>
      </c>
      <c r="S23926" t="s">
        <v>34760</v>
      </c>
    </row>
    <row r="23927" spans="1:19" x14ac:dyDescent="0.25">
      <c r="A23927" t="s">
        <v>16</v>
      </c>
      <c r="B23927" t="s">
        <v>34761</v>
      </c>
      <c r="C23927" t="s">
        <v>3160</v>
      </c>
      <c r="D23927" t="s">
        <v>893</v>
      </c>
      <c r="E23927" t="s">
        <v>20</v>
      </c>
      <c r="F23927" t="b">
        <v>0</v>
      </c>
      <c r="G23927" t="s">
        <v>67</v>
      </c>
      <c r="H23927" s="1">
        <v>45146.4609837963</v>
      </c>
      <c r="I23927" s="2">
        <v>45146</v>
      </c>
      <c r="J23927">
        <v>8</v>
      </c>
      <c r="K23927" t="b">
        <v>0</v>
      </c>
      <c r="L23927" t="b">
        <v>0</v>
      </c>
      <c r="M23927" t="s">
        <v>30</v>
      </c>
      <c r="N23927" t="s">
        <v>22</v>
      </c>
      <c r="O23927">
        <v>155500</v>
      </c>
      <c r="R23927" t="s">
        <v>2032</v>
      </c>
      <c r="S23927" t="s">
        <v>8038</v>
      </c>
    </row>
    <row r="23928" spans="1:19" x14ac:dyDescent="0.25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s="2">
        <v>45034</v>
      </c>
      <c r="J23928">
        <v>4</v>
      </c>
      <c r="K23928" t="b">
        <v>0</v>
      </c>
      <c r="L23928" t="b">
        <v>1</v>
      </c>
      <c r="M23928" t="s">
        <v>30</v>
      </c>
      <c r="N23928" t="s">
        <v>22</v>
      </c>
      <c r="O23928">
        <v>160000</v>
      </c>
      <c r="R23928" t="s">
        <v>34762</v>
      </c>
      <c r="S23928" t="s">
        <v>498</v>
      </c>
    </row>
    <row r="23929" spans="1:19" x14ac:dyDescent="0.25">
      <c r="A23929" t="s">
        <v>25</v>
      </c>
      <c r="B23929" t="s">
        <v>25</v>
      </c>
      <c r="C23929" t="s">
        <v>34763</v>
      </c>
      <c r="D23929" t="s">
        <v>251</v>
      </c>
      <c r="E23929" t="s">
        <v>93</v>
      </c>
      <c r="F23929" t="b">
        <v>0</v>
      </c>
      <c r="G23929" t="s">
        <v>29</v>
      </c>
      <c r="H23929" s="1">
        <v>45174.668263888889</v>
      </c>
      <c r="I23929" s="2">
        <v>45174</v>
      </c>
      <c r="J23929">
        <v>9</v>
      </c>
      <c r="K23929" t="b">
        <v>0</v>
      </c>
      <c r="L23929" t="b">
        <v>0</v>
      </c>
      <c r="M23929" t="s">
        <v>30</v>
      </c>
      <c r="N23929" t="s">
        <v>51</v>
      </c>
      <c r="P23929">
        <v>62.5</v>
      </c>
      <c r="Q23929">
        <v>130000</v>
      </c>
      <c r="R23929" t="s">
        <v>34764</v>
      </c>
      <c r="S23929" t="s">
        <v>24321</v>
      </c>
    </row>
    <row r="23930" spans="1:19" x14ac:dyDescent="0.25">
      <c r="A23930" t="s">
        <v>89</v>
      </c>
      <c r="B23930" t="s">
        <v>89</v>
      </c>
      <c r="C23930" t="s">
        <v>157</v>
      </c>
      <c r="D23930" t="s">
        <v>369</v>
      </c>
      <c r="E23930" t="s">
        <v>20</v>
      </c>
      <c r="F23930" t="b">
        <v>0</v>
      </c>
      <c r="G23930" t="s">
        <v>36</v>
      </c>
      <c r="H23930" s="1">
        <v>45260.416770833333</v>
      </c>
      <c r="I23930" s="2">
        <v>45260</v>
      </c>
      <c r="J23930">
        <v>11</v>
      </c>
      <c r="K23930" t="b">
        <v>0</v>
      </c>
      <c r="L23930" t="b">
        <v>0</v>
      </c>
      <c r="M23930" t="s">
        <v>30</v>
      </c>
      <c r="N23930" t="s">
        <v>22</v>
      </c>
      <c r="O23930">
        <v>85000</v>
      </c>
      <c r="R23930" t="s">
        <v>34765</v>
      </c>
      <c r="S23930" t="s">
        <v>34766</v>
      </c>
    </row>
    <row r="23931" spans="1:19" x14ac:dyDescent="0.25">
      <c r="A23931" t="s">
        <v>16</v>
      </c>
      <c r="B23931" t="s">
        <v>6424</v>
      </c>
      <c r="C23931" t="s">
        <v>312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15</v>
      </c>
      <c r="I23931" s="2">
        <v>45237</v>
      </c>
      <c r="J23931">
        <v>11</v>
      </c>
      <c r="K23931" t="b">
        <v>0</v>
      </c>
      <c r="L23931" t="b">
        <v>1</v>
      </c>
      <c r="M23931" t="s">
        <v>21</v>
      </c>
      <c r="N23931" t="s">
        <v>51</v>
      </c>
      <c r="P23931">
        <v>40.78</v>
      </c>
      <c r="Q23931">
        <v>84822.399999999994</v>
      </c>
      <c r="R23931" t="s">
        <v>2029</v>
      </c>
      <c r="S23931" t="s">
        <v>9401</v>
      </c>
    </row>
    <row r="23932" spans="1:19" x14ac:dyDescent="0.25">
      <c r="A23932" t="s">
        <v>33</v>
      </c>
      <c r="B23932" t="s">
        <v>3476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s="2">
        <v>45139</v>
      </c>
      <c r="J23932">
        <v>8</v>
      </c>
      <c r="K23932" t="b">
        <v>1</v>
      </c>
      <c r="L23932" t="b">
        <v>1</v>
      </c>
      <c r="M23932" t="s">
        <v>30</v>
      </c>
      <c r="N23932" t="s">
        <v>22</v>
      </c>
      <c r="O23932">
        <v>158500</v>
      </c>
      <c r="R23932" t="s">
        <v>5472</v>
      </c>
      <c r="S23932" t="s">
        <v>261</v>
      </c>
    </row>
    <row r="23933" spans="1:19" x14ac:dyDescent="0.25">
      <c r="A23933" t="s">
        <v>89</v>
      </c>
      <c r="B23933" t="s">
        <v>3476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s="2">
        <v>45278</v>
      </c>
      <c r="J23933">
        <v>12</v>
      </c>
      <c r="K23933" t="b">
        <v>0</v>
      </c>
      <c r="L23933" t="b">
        <v>0</v>
      </c>
      <c r="M23933" t="s">
        <v>30</v>
      </c>
      <c r="N23933" t="s">
        <v>51</v>
      </c>
      <c r="P23933">
        <v>43.03</v>
      </c>
      <c r="Q23933">
        <v>89502.399999999994</v>
      </c>
      <c r="R23933" t="s">
        <v>22294</v>
      </c>
    </row>
    <row r="23934" spans="1:19" x14ac:dyDescent="0.25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16</v>
      </c>
      <c r="I23934" s="2">
        <v>44980</v>
      </c>
      <c r="J23934">
        <v>2</v>
      </c>
      <c r="K23934" t="b">
        <v>0</v>
      </c>
      <c r="L23934" t="b">
        <v>1</v>
      </c>
      <c r="M23934" t="s">
        <v>30</v>
      </c>
      <c r="N23934" t="s">
        <v>51</v>
      </c>
      <c r="P23934">
        <v>62.84</v>
      </c>
      <c r="Q23934">
        <v>130707.2</v>
      </c>
      <c r="R23934" t="s">
        <v>153</v>
      </c>
      <c r="S23934" t="s">
        <v>34769</v>
      </c>
    </row>
    <row r="23935" spans="1:19" x14ac:dyDescent="0.25">
      <c r="A23935" t="s">
        <v>89</v>
      </c>
      <c r="B23935" t="s">
        <v>34770</v>
      </c>
      <c r="C23935" t="s">
        <v>2361</v>
      </c>
      <c r="D23935" t="s">
        <v>41</v>
      </c>
      <c r="E23935" t="s">
        <v>20</v>
      </c>
      <c r="F23935" t="b">
        <v>0</v>
      </c>
      <c r="G23935" t="s">
        <v>2362</v>
      </c>
      <c r="H23935" s="1">
        <v>45040.724745370368</v>
      </c>
      <c r="I23935" s="2">
        <v>45040</v>
      </c>
      <c r="J23935">
        <v>4</v>
      </c>
      <c r="K23935" t="b">
        <v>0</v>
      </c>
      <c r="L23935" t="b">
        <v>0</v>
      </c>
      <c r="M23935" t="s">
        <v>2362</v>
      </c>
      <c r="N23935" t="s">
        <v>22</v>
      </c>
      <c r="O23935">
        <v>56700</v>
      </c>
      <c r="R23935" t="s">
        <v>17236</v>
      </c>
      <c r="S23935" t="s">
        <v>703</v>
      </c>
    </row>
    <row r="23936" spans="1:19" x14ac:dyDescent="0.25">
      <c r="A23936" t="s">
        <v>45</v>
      </c>
      <c r="B23936" t="s">
        <v>45</v>
      </c>
      <c r="C23936" t="s">
        <v>14261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s="2">
        <v>44947</v>
      </c>
      <c r="J23936">
        <v>1</v>
      </c>
      <c r="K23936" t="b">
        <v>0</v>
      </c>
      <c r="L23936" t="b">
        <v>0</v>
      </c>
      <c r="M23936" t="s">
        <v>30</v>
      </c>
      <c r="N23936" t="s">
        <v>22</v>
      </c>
      <c r="O23936">
        <v>88393.5</v>
      </c>
      <c r="R23936" t="s">
        <v>6547</v>
      </c>
      <c r="S23936" t="s">
        <v>4061</v>
      </c>
    </row>
    <row r="23937" spans="1:19" x14ac:dyDescent="0.25">
      <c r="A23937" t="s">
        <v>89</v>
      </c>
      <c r="B23937" t="s">
        <v>18672</v>
      </c>
      <c r="C23937" t="s">
        <v>476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15</v>
      </c>
      <c r="I23937" s="2">
        <v>45202</v>
      </c>
      <c r="J23937">
        <v>10</v>
      </c>
      <c r="K23937" t="b">
        <v>1</v>
      </c>
      <c r="L23937" t="b">
        <v>0</v>
      </c>
      <c r="M23937" t="s">
        <v>30</v>
      </c>
      <c r="N23937" t="s">
        <v>51</v>
      </c>
      <c r="P23937">
        <v>75</v>
      </c>
      <c r="Q23937">
        <v>156000</v>
      </c>
      <c r="R23937" t="s">
        <v>7852</v>
      </c>
      <c r="S23937" t="s">
        <v>3711</v>
      </c>
    </row>
    <row r="23938" spans="1:19" x14ac:dyDescent="0.25">
      <c r="A23938" t="s">
        <v>45</v>
      </c>
      <c r="B23938" t="s">
        <v>34771</v>
      </c>
      <c r="C23938" t="s">
        <v>723</v>
      </c>
      <c r="D23938" t="s">
        <v>893</v>
      </c>
      <c r="E23938" t="s">
        <v>20</v>
      </c>
      <c r="F23938" t="b">
        <v>0</v>
      </c>
      <c r="G23938" t="s">
        <v>67</v>
      </c>
      <c r="H23938" s="1">
        <v>45108.627372685187</v>
      </c>
      <c r="I23938" s="2">
        <v>45108</v>
      </c>
      <c r="J23938">
        <v>7</v>
      </c>
      <c r="K23938" t="b">
        <v>0</v>
      </c>
      <c r="L23938" t="b">
        <v>1</v>
      </c>
      <c r="M23938" t="s">
        <v>30</v>
      </c>
      <c r="N23938" t="s">
        <v>51</v>
      </c>
      <c r="P23938">
        <v>160</v>
      </c>
      <c r="Q23938">
        <v>332800</v>
      </c>
      <c r="R23938" t="s">
        <v>34772</v>
      </c>
      <c r="S23938" t="s">
        <v>445</v>
      </c>
    </row>
    <row r="23939" spans="1:19" x14ac:dyDescent="0.25">
      <c r="A23939" t="s">
        <v>89</v>
      </c>
      <c r="B23939" t="s">
        <v>89</v>
      </c>
      <c r="C23939" t="s">
        <v>441</v>
      </c>
      <c r="D23939" t="s">
        <v>169</v>
      </c>
      <c r="E23939" t="s">
        <v>20</v>
      </c>
      <c r="F23939" t="b">
        <v>0</v>
      </c>
      <c r="G23939" t="s">
        <v>29</v>
      </c>
      <c r="H23939" s="1">
        <v>44942.848437499997</v>
      </c>
      <c r="I23939" s="2">
        <v>44942</v>
      </c>
      <c r="J23939">
        <v>1</v>
      </c>
      <c r="K23939" t="b">
        <v>1</v>
      </c>
      <c r="L23939" t="b">
        <v>0</v>
      </c>
      <c r="M23939" t="s">
        <v>30</v>
      </c>
      <c r="N23939" t="s">
        <v>22</v>
      </c>
      <c r="O23939">
        <v>70000</v>
      </c>
      <c r="R23939" t="s">
        <v>200</v>
      </c>
      <c r="S23939" t="s">
        <v>1254</v>
      </c>
    </row>
    <row r="23940" spans="1:19" x14ac:dyDescent="0.25">
      <c r="A23940" t="s">
        <v>45</v>
      </c>
      <c r="B23940" t="s">
        <v>3477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s="2">
        <v>45071</v>
      </c>
      <c r="J23940">
        <v>5</v>
      </c>
      <c r="K23940" t="b">
        <v>0</v>
      </c>
      <c r="L23940" t="b">
        <v>0</v>
      </c>
      <c r="M23940" t="s">
        <v>30</v>
      </c>
      <c r="N23940" t="s">
        <v>51</v>
      </c>
      <c r="P23940">
        <v>54</v>
      </c>
      <c r="Q23940">
        <v>112320</v>
      </c>
      <c r="R23940" t="s">
        <v>12365</v>
      </c>
      <c r="S23940" t="s">
        <v>34562</v>
      </c>
    </row>
    <row r="23941" spans="1:19" x14ac:dyDescent="0.25">
      <c r="A23941" t="s">
        <v>25</v>
      </c>
      <c r="B23941" t="s">
        <v>34774</v>
      </c>
      <c r="C23941" t="s">
        <v>3546</v>
      </c>
      <c r="D23941" t="s">
        <v>41</v>
      </c>
      <c r="E23941" t="s">
        <v>20</v>
      </c>
      <c r="F23941" t="b">
        <v>0</v>
      </c>
      <c r="G23941" t="s">
        <v>360</v>
      </c>
      <c r="H23941" s="1">
        <v>44985.679143518515</v>
      </c>
      <c r="I23941" s="2">
        <v>44985</v>
      </c>
      <c r="J23941">
        <v>2</v>
      </c>
      <c r="K23941" t="b">
        <v>0</v>
      </c>
      <c r="L23941" t="b">
        <v>0</v>
      </c>
      <c r="M23941" t="s">
        <v>360</v>
      </c>
      <c r="N23941" t="s">
        <v>22</v>
      </c>
      <c r="O23941">
        <v>96773</v>
      </c>
      <c r="R23941" t="s">
        <v>34775</v>
      </c>
      <c r="S23941" t="s">
        <v>34776</v>
      </c>
    </row>
    <row r="23942" spans="1:19" x14ac:dyDescent="0.25">
      <c r="A23942" t="s">
        <v>89</v>
      </c>
      <c r="B23942" t="s">
        <v>34777</v>
      </c>
      <c r="C23942" t="s">
        <v>322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s="2">
        <v>45124</v>
      </c>
      <c r="J23942">
        <v>7</v>
      </c>
      <c r="K23942" t="b">
        <v>0</v>
      </c>
      <c r="L23942" t="b">
        <v>0</v>
      </c>
      <c r="M23942" t="s">
        <v>30</v>
      </c>
      <c r="N23942" t="s">
        <v>51</v>
      </c>
      <c r="P23942">
        <v>56.5</v>
      </c>
      <c r="Q23942">
        <v>117520</v>
      </c>
      <c r="R23942" t="s">
        <v>34778</v>
      </c>
      <c r="S23942" t="s">
        <v>34779</v>
      </c>
    </row>
    <row r="23943" spans="1:19" x14ac:dyDescent="0.25">
      <c r="A23943" t="s">
        <v>45</v>
      </c>
      <c r="B23943" t="s">
        <v>15241</v>
      </c>
      <c r="C23943" t="s">
        <v>4465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05</v>
      </c>
      <c r="I23943" s="2">
        <v>45147</v>
      </c>
      <c r="J23943">
        <v>8</v>
      </c>
      <c r="K23943" t="b">
        <v>0</v>
      </c>
      <c r="L23943" t="b">
        <v>0</v>
      </c>
      <c r="M23943" t="s">
        <v>30</v>
      </c>
      <c r="N23943" t="s">
        <v>51</v>
      </c>
      <c r="P23943">
        <v>40.814999999999998</v>
      </c>
      <c r="Q23943">
        <v>84895.2</v>
      </c>
      <c r="R23943" t="s">
        <v>1086</v>
      </c>
      <c r="S23943" t="s">
        <v>4466</v>
      </c>
    </row>
    <row r="23944" spans="1:19" x14ac:dyDescent="0.25">
      <c r="A23944" t="s">
        <v>45</v>
      </c>
      <c r="B23944" t="s">
        <v>45</v>
      </c>
      <c r="C23944" t="s">
        <v>5869</v>
      </c>
      <c r="D23944" t="s">
        <v>369</v>
      </c>
      <c r="E23944" t="s">
        <v>20</v>
      </c>
      <c r="F23944" t="b">
        <v>0</v>
      </c>
      <c r="G23944" t="s">
        <v>29</v>
      </c>
      <c r="H23944" s="1">
        <v>45254.389490740738</v>
      </c>
      <c r="I23944" s="2">
        <v>45254</v>
      </c>
      <c r="J23944">
        <v>11</v>
      </c>
      <c r="K23944" t="b">
        <v>0</v>
      </c>
      <c r="L23944" t="b">
        <v>0</v>
      </c>
      <c r="M23944" t="s">
        <v>30</v>
      </c>
      <c r="N23944" t="s">
        <v>22</v>
      </c>
      <c r="O23944">
        <v>75000</v>
      </c>
      <c r="R23944" t="s">
        <v>1101</v>
      </c>
      <c r="S23944" t="s">
        <v>4660</v>
      </c>
    </row>
    <row r="23945" spans="1:19" x14ac:dyDescent="0.25">
      <c r="A23945" t="s">
        <v>308</v>
      </c>
      <c r="B23945" t="s">
        <v>34400</v>
      </c>
      <c r="C23945" t="s">
        <v>2452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s="2">
        <v>45279</v>
      </c>
      <c r="J23945">
        <v>12</v>
      </c>
      <c r="K23945" t="b">
        <v>0</v>
      </c>
      <c r="L23945" t="b">
        <v>1</v>
      </c>
      <c r="M23945" t="s">
        <v>30</v>
      </c>
      <c r="N23945" t="s">
        <v>22</v>
      </c>
      <c r="O23945">
        <v>85000</v>
      </c>
      <c r="R23945" t="s">
        <v>34780</v>
      </c>
      <c r="S23945" t="s">
        <v>34781</v>
      </c>
    </row>
    <row r="23946" spans="1:19" x14ac:dyDescent="0.25">
      <c r="A23946" t="s">
        <v>89</v>
      </c>
      <c r="B23946" t="s">
        <v>34782</v>
      </c>
      <c r="C23946" t="s">
        <v>3689</v>
      </c>
      <c r="D23946" t="s">
        <v>369</v>
      </c>
      <c r="E23946" t="s">
        <v>49</v>
      </c>
      <c r="F23946" t="b">
        <v>0</v>
      </c>
      <c r="G23946" t="s">
        <v>42</v>
      </c>
      <c r="H23946" s="1">
        <v>45264.336296296293</v>
      </c>
      <c r="I23946" s="2">
        <v>45264</v>
      </c>
      <c r="J23946">
        <v>12</v>
      </c>
      <c r="K23946" t="b">
        <v>0</v>
      </c>
      <c r="L23946" t="b">
        <v>1</v>
      </c>
      <c r="M23946" t="s">
        <v>30</v>
      </c>
      <c r="N23946" t="s">
        <v>22</v>
      </c>
      <c r="O23946">
        <v>70000</v>
      </c>
      <c r="R23946" t="s">
        <v>111</v>
      </c>
      <c r="S23946" t="s">
        <v>34604</v>
      </c>
    </row>
    <row r="23947" spans="1:19" x14ac:dyDescent="0.25">
      <c r="A23947" t="s">
        <v>25</v>
      </c>
      <c r="B23947" t="s">
        <v>25</v>
      </c>
      <c r="C23947" t="s">
        <v>553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s="2">
        <v>45119</v>
      </c>
      <c r="J23947">
        <v>7</v>
      </c>
      <c r="K23947" t="b">
        <v>0</v>
      </c>
      <c r="L23947" t="b">
        <v>0</v>
      </c>
      <c r="M23947" t="s">
        <v>30</v>
      </c>
      <c r="N23947" t="s">
        <v>22</v>
      </c>
      <c r="O23947">
        <v>115000</v>
      </c>
      <c r="R23947" t="s">
        <v>12303</v>
      </c>
      <c r="S23947" t="s">
        <v>24243</v>
      </c>
    </row>
    <row r="23948" spans="1:19" x14ac:dyDescent="0.25">
      <c r="A23948" t="s">
        <v>89</v>
      </c>
      <c r="B23948" t="s">
        <v>89</v>
      </c>
      <c r="C23948" t="s">
        <v>34783</v>
      </c>
      <c r="D23948" t="s">
        <v>19</v>
      </c>
      <c r="F23948" t="b">
        <v>0</v>
      </c>
      <c r="G23948" t="s">
        <v>42</v>
      </c>
      <c r="H23948" s="1">
        <v>45147.667800925927</v>
      </c>
      <c r="I23948" s="2">
        <v>45147</v>
      </c>
      <c r="J23948">
        <v>8</v>
      </c>
      <c r="K23948" t="b">
        <v>0</v>
      </c>
      <c r="L23948" t="b">
        <v>0</v>
      </c>
      <c r="M23948" t="s">
        <v>30</v>
      </c>
      <c r="N23948" t="s">
        <v>51</v>
      </c>
      <c r="P23948">
        <v>20.5</v>
      </c>
      <c r="Q23948">
        <v>42640</v>
      </c>
      <c r="R23948" t="s">
        <v>282</v>
      </c>
      <c r="S23948" t="s">
        <v>3566</v>
      </c>
    </row>
    <row r="23949" spans="1:19" x14ac:dyDescent="0.25">
      <c r="A23949" t="s">
        <v>25</v>
      </c>
      <c r="B23949" t="s">
        <v>34784</v>
      </c>
      <c r="C23949" t="s">
        <v>262</v>
      </c>
      <c r="D23949" t="s">
        <v>282</v>
      </c>
      <c r="E23949" t="s">
        <v>20</v>
      </c>
      <c r="F23949" t="b">
        <v>0</v>
      </c>
      <c r="G23949" t="s">
        <v>21</v>
      </c>
      <c r="H23949" s="1">
        <v>45016.547835648147</v>
      </c>
      <c r="I23949" s="2">
        <v>45016</v>
      </c>
      <c r="J23949">
        <v>3</v>
      </c>
      <c r="K23949" t="b">
        <v>0</v>
      </c>
      <c r="L23949" t="b">
        <v>0</v>
      </c>
      <c r="M23949" t="s">
        <v>21</v>
      </c>
      <c r="N23949" t="s">
        <v>22</v>
      </c>
      <c r="O23949">
        <v>107500</v>
      </c>
      <c r="R23949" t="s">
        <v>282</v>
      </c>
      <c r="S23949" t="s">
        <v>6755</v>
      </c>
    </row>
    <row r="23950" spans="1:19" x14ac:dyDescent="0.25">
      <c r="A23950" t="s">
        <v>89</v>
      </c>
      <c r="B23950" t="s">
        <v>34785</v>
      </c>
      <c r="C23950" t="s">
        <v>33475</v>
      </c>
      <c r="D23950" t="s">
        <v>28</v>
      </c>
      <c r="E23950" t="s">
        <v>4375</v>
      </c>
      <c r="F23950" t="b">
        <v>0</v>
      </c>
      <c r="G23950" t="s">
        <v>94</v>
      </c>
      <c r="H23950" s="1">
        <v>45187.792870370373</v>
      </c>
      <c r="I23950" s="2">
        <v>45187</v>
      </c>
      <c r="J23950">
        <v>9</v>
      </c>
      <c r="K23950" t="b">
        <v>0</v>
      </c>
      <c r="L23950" t="b">
        <v>1</v>
      </c>
      <c r="M23950" t="s">
        <v>30</v>
      </c>
      <c r="N23950" t="s">
        <v>51</v>
      </c>
      <c r="P23950">
        <v>23.5</v>
      </c>
      <c r="Q23950">
        <v>48880</v>
      </c>
      <c r="R23950" t="s">
        <v>13092</v>
      </c>
      <c r="S23950" t="s">
        <v>2611</v>
      </c>
    </row>
    <row r="23951" spans="1:19" x14ac:dyDescent="0.25">
      <c r="A23951" t="s">
        <v>25</v>
      </c>
      <c r="B23951" t="s">
        <v>25</v>
      </c>
      <c r="C23951" t="s">
        <v>1139</v>
      </c>
      <c r="D23951" t="s">
        <v>41</v>
      </c>
      <c r="E23951" t="s">
        <v>20</v>
      </c>
      <c r="F23951" t="b">
        <v>0</v>
      </c>
      <c r="G23951" t="s">
        <v>1140</v>
      </c>
      <c r="H23951" s="1">
        <v>45112.51425925926</v>
      </c>
      <c r="I23951" s="2">
        <v>45112</v>
      </c>
      <c r="J23951">
        <v>7</v>
      </c>
      <c r="K23951" t="b">
        <v>0</v>
      </c>
      <c r="L23951" t="b">
        <v>0</v>
      </c>
      <c r="M23951" t="s">
        <v>1140</v>
      </c>
      <c r="N23951" t="s">
        <v>22</v>
      </c>
      <c r="O23951">
        <v>97444</v>
      </c>
      <c r="R23951" t="s">
        <v>20238</v>
      </c>
      <c r="S23951" t="s">
        <v>34786</v>
      </c>
    </row>
    <row r="23952" spans="1:19" x14ac:dyDescent="0.25">
      <c r="A23952" t="s">
        <v>89</v>
      </c>
      <c r="B23952" t="s">
        <v>89</v>
      </c>
      <c r="C23952" t="s">
        <v>136</v>
      </c>
      <c r="D23952" t="s">
        <v>169</v>
      </c>
      <c r="E23952" t="s">
        <v>93</v>
      </c>
      <c r="F23952" t="b">
        <v>0</v>
      </c>
      <c r="G23952" t="s">
        <v>29</v>
      </c>
      <c r="H23952" s="1">
        <v>44939.84716435185</v>
      </c>
      <c r="I23952" s="2">
        <v>44939</v>
      </c>
      <c r="J23952">
        <v>1</v>
      </c>
      <c r="K23952" t="b">
        <v>0</v>
      </c>
      <c r="L23952" t="b">
        <v>1</v>
      </c>
      <c r="M23952" t="s">
        <v>30</v>
      </c>
      <c r="N23952" t="s">
        <v>51</v>
      </c>
      <c r="P23952">
        <v>40</v>
      </c>
      <c r="Q23952">
        <v>83200</v>
      </c>
      <c r="R23952" t="s">
        <v>2702</v>
      </c>
    </row>
    <row r="23953" spans="1:19" x14ac:dyDescent="0.25">
      <c r="A23953" t="s">
        <v>25</v>
      </c>
      <c r="B23953" t="s">
        <v>3478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s="2">
        <v>45215</v>
      </c>
      <c r="J23953">
        <v>10</v>
      </c>
      <c r="K23953" t="b">
        <v>0</v>
      </c>
      <c r="L23953" t="b">
        <v>0</v>
      </c>
      <c r="M23953" t="s">
        <v>30</v>
      </c>
      <c r="N23953" t="s">
        <v>22</v>
      </c>
      <c r="O23953">
        <v>147500</v>
      </c>
      <c r="R23953" t="s">
        <v>8328</v>
      </c>
      <c r="S23953" t="s">
        <v>34788</v>
      </c>
    </row>
    <row r="23954" spans="1:19" x14ac:dyDescent="0.25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s="2">
        <v>45124</v>
      </c>
      <c r="J23954">
        <v>7</v>
      </c>
      <c r="K23954" t="b">
        <v>0</v>
      </c>
      <c r="L23954" t="b">
        <v>0</v>
      </c>
      <c r="M23954" t="s">
        <v>30</v>
      </c>
      <c r="N23954" t="s">
        <v>51</v>
      </c>
      <c r="P23954">
        <v>37.5</v>
      </c>
      <c r="Q23954">
        <v>78000</v>
      </c>
      <c r="R23954" t="s">
        <v>1067</v>
      </c>
      <c r="S23954" t="s">
        <v>5181</v>
      </c>
    </row>
    <row r="23955" spans="1:19" x14ac:dyDescent="0.25">
      <c r="A23955" t="s">
        <v>33</v>
      </c>
      <c r="B23955" t="s">
        <v>33</v>
      </c>
      <c r="C23955" t="s">
        <v>2847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44</v>
      </c>
      <c r="I23955" s="2">
        <v>44976</v>
      </c>
      <c r="J23955">
        <v>2</v>
      </c>
      <c r="K23955" t="b">
        <v>0</v>
      </c>
      <c r="L23955" t="b">
        <v>0</v>
      </c>
      <c r="M23955" t="s">
        <v>30</v>
      </c>
      <c r="N23955" t="s">
        <v>22</v>
      </c>
      <c r="O23955">
        <v>125000</v>
      </c>
      <c r="R23955" t="s">
        <v>34789</v>
      </c>
      <c r="S23955" t="s">
        <v>31536</v>
      </c>
    </row>
    <row r="23956" spans="1:19" x14ac:dyDescent="0.25">
      <c r="A23956" t="s">
        <v>308</v>
      </c>
      <c r="B23956" t="s">
        <v>34790</v>
      </c>
      <c r="C23956" t="s">
        <v>1431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s="2">
        <v>45161</v>
      </c>
      <c r="J23956">
        <v>8</v>
      </c>
      <c r="K23956" t="b">
        <v>0</v>
      </c>
      <c r="L23956" t="b">
        <v>1</v>
      </c>
      <c r="M23956" t="s">
        <v>30</v>
      </c>
      <c r="N23956" t="s">
        <v>22</v>
      </c>
      <c r="O23956">
        <v>387460</v>
      </c>
      <c r="R23956" t="s">
        <v>1433</v>
      </c>
      <c r="S23956" t="s">
        <v>15984</v>
      </c>
    </row>
    <row r="23957" spans="1:19" x14ac:dyDescent="0.25">
      <c r="A23957" t="s">
        <v>89</v>
      </c>
      <c r="B23957" t="s">
        <v>34791</v>
      </c>
      <c r="C23957" t="s">
        <v>3560</v>
      </c>
      <c r="D23957" t="s">
        <v>41</v>
      </c>
      <c r="E23957" t="s">
        <v>20</v>
      </c>
      <c r="F23957" t="b">
        <v>0</v>
      </c>
      <c r="G23957" t="s">
        <v>3561</v>
      </c>
      <c r="H23957" s="1">
        <v>44943.164201388892</v>
      </c>
      <c r="I23957" s="2">
        <v>44943</v>
      </c>
      <c r="J23957">
        <v>1</v>
      </c>
      <c r="K23957" t="b">
        <v>0</v>
      </c>
      <c r="L23957" t="b">
        <v>0</v>
      </c>
      <c r="M23957" t="s">
        <v>3561</v>
      </c>
      <c r="N23957" t="s">
        <v>22</v>
      </c>
      <c r="O23957">
        <v>111175</v>
      </c>
      <c r="R23957" t="s">
        <v>9026</v>
      </c>
      <c r="S23957" t="s">
        <v>34792</v>
      </c>
    </row>
    <row r="23958" spans="1:19" x14ac:dyDescent="0.25">
      <c r="A23958" t="s">
        <v>33</v>
      </c>
      <c r="B23958" t="s">
        <v>34793</v>
      </c>
      <c r="C23958" t="s">
        <v>418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705</v>
      </c>
      <c r="I23958" s="2">
        <v>45191</v>
      </c>
      <c r="J23958">
        <v>9</v>
      </c>
      <c r="K23958" t="b">
        <v>0</v>
      </c>
      <c r="L23958" t="b">
        <v>0</v>
      </c>
      <c r="M23958" t="s">
        <v>30</v>
      </c>
      <c r="N23958" t="s">
        <v>22</v>
      </c>
      <c r="O23958">
        <v>78500</v>
      </c>
      <c r="R23958" t="s">
        <v>11472</v>
      </c>
      <c r="S23958" t="s">
        <v>34794</v>
      </c>
    </row>
    <row r="23959" spans="1:19" x14ac:dyDescent="0.25">
      <c r="A23959" t="s">
        <v>45</v>
      </c>
      <c r="B23959" t="s">
        <v>45</v>
      </c>
      <c r="C23959" t="s">
        <v>17799</v>
      </c>
      <c r="D23959" t="s">
        <v>28738</v>
      </c>
      <c r="E23959" t="s">
        <v>20</v>
      </c>
      <c r="F23959" t="b">
        <v>0</v>
      </c>
      <c r="G23959" t="s">
        <v>94</v>
      </c>
      <c r="H23959" s="1">
        <v>45187.992476851854</v>
      </c>
      <c r="I23959" s="2">
        <v>45187</v>
      </c>
      <c r="J23959">
        <v>9</v>
      </c>
      <c r="K23959" t="b">
        <v>0</v>
      </c>
      <c r="L23959" t="b">
        <v>0</v>
      </c>
      <c r="M23959" t="s">
        <v>30</v>
      </c>
      <c r="N23959" t="s">
        <v>51</v>
      </c>
      <c r="P23959">
        <v>24</v>
      </c>
      <c r="Q23959">
        <v>49920</v>
      </c>
      <c r="R23959" t="s">
        <v>3382</v>
      </c>
      <c r="S23959" t="s">
        <v>34795</v>
      </c>
    </row>
    <row r="23960" spans="1:19" x14ac:dyDescent="0.25">
      <c r="A23960" t="s">
        <v>89</v>
      </c>
      <c r="B23960" t="s">
        <v>89</v>
      </c>
      <c r="C23960" t="s">
        <v>2153</v>
      </c>
      <c r="D23960" t="s">
        <v>41</v>
      </c>
      <c r="E23960" t="s">
        <v>20</v>
      </c>
      <c r="F23960" t="b">
        <v>0</v>
      </c>
      <c r="G23960" t="s">
        <v>2153</v>
      </c>
      <c r="H23960" s="1">
        <v>45174.180104166669</v>
      </c>
      <c r="I23960" s="2">
        <v>45174</v>
      </c>
      <c r="J23960">
        <v>9</v>
      </c>
      <c r="K23960" t="b">
        <v>0</v>
      </c>
      <c r="L23960" t="b">
        <v>0</v>
      </c>
      <c r="M23960" t="s">
        <v>2153</v>
      </c>
      <c r="N23960" t="s">
        <v>22</v>
      </c>
      <c r="O23960">
        <v>111175</v>
      </c>
      <c r="R23960" t="s">
        <v>6062</v>
      </c>
      <c r="S23960" t="s">
        <v>34796</v>
      </c>
    </row>
    <row r="23961" spans="1:19" x14ac:dyDescent="0.25">
      <c r="A23961" t="s">
        <v>38</v>
      </c>
      <c r="B23961" t="s">
        <v>3588</v>
      </c>
      <c r="C23961" t="s">
        <v>1456</v>
      </c>
      <c r="D23961" t="s">
        <v>41</v>
      </c>
      <c r="E23961" t="s">
        <v>20</v>
      </c>
      <c r="F23961" t="b">
        <v>0</v>
      </c>
      <c r="G23961" t="s">
        <v>220</v>
      </c>
      <c r="H23961" s="1">
        <v>45079.564328703702</v>
      </c>
      <c r="I23961" s="2">
        <v>45079</v>
      </c>
      <c r="J23961">
        <v>6</v>
      </c>
      <c r="K23961" t="b">
        <v>0</v>
      </c>
      <c r="L23961" t="b">
        <v>0</v>
      </c>
      <c r="M23961" t="s">
        <v>220</v>
      </c>
      <c r="N23961" t="s">
        <v>22</v>
      </c>
      <c r="O23961">
        <v>166000</v>
      </c>
      <c r="R23961" t="s">
        <v>24896</v>
      </c>
      <c r="S23961" t="s">
        <v>34797</v>
      </c>
    </row>
    <row r="23962" spans="1:19" x14ac:dyDescent="0.25">
      <c r="A23962" t="s">
        <v>45</v>
      </c>
      <c r="B23962" t="s">
        <v>3774</v>
      </c>
      <c r="C23962" t="s">
        <v>947</v>
      </c>
      <c r="D23962" t="s">
        <v>10811</v>
      </c>
      <c r="E23962" t="s">
        <v>20</v>
      </c>
      <c r="F23962" t="b">
        <v>0</v>
      </c>
      <c r="G23962" t="s">
        <v>67</v>
      </c>
      <c r="H23962" s="1">
        <v>44988.544351851851</v>
      </c>
      <c r="I23962" s="2">
        <v>44988</v>
      </c>
      <c r="J23962">
        <v>3</v>
      </c>
      <c r="K23962" t="b">
        <v>0</v>
      </c>
      <c r="L23962" t="b">
        <v>1</v>
      </c>
      <c r="M23962" t="s">
        <v>30</v>
      </c>
      <c r="N23962" t="s">
        <v>22</v>
      </c>
      <c r="O23962">
        <v>165000</v>
      </c>
      <c r="R23962" t="s">
        <v>34798</v>
      </c>
      <c r="S23962" t="s">
        <v>3390</v>
      </c>
    </row>
    <row r="23963" spans="1:19" x14ac:dyDescent="0.25">
      <c r="A23963" t="s">
        <v>89</v>
      </c>
      <c r="B23963" t="s">
        <v>11684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s="2">
        <v>45071</v>
      </c>
      <c r="J23963">
        <v>5</v>
      </c>
      <c r="K23963" t="b">
        <v>1</v>
      </c>
      <c r="L23963" t="b">
        <v>0</v>
      </c>
      <c r="M23963" t="s">
        <v>30</v>
      </c>
      <c r="N23963" t="s">
        <v>22</v>
      </c>
      <c r="O23963">
        <v>200000</v>
      </c>
      <c r="R23963" t="s">
        <v>11685</v>
      </c>
      <c r="S23963" t="s">
        <v>34799</v>
      </c>
    </row>
    <row r="23964" spans="1:19" x14ac:dyDescent="0.25">
      <c r="A23964" t="s">
        <v>25</v>
      </c>
      <c r="B23964" t="s">
        <v>34800</v>
      </c>
      <c r="C23964" t="s">
        <v>1456</v>
      </c>
      <c r="D23964" t="s">
        <v>41</v>
      </c>
      <c r="E23964" t="s">
        <v>219</v>
      </c>
      <c r="F23964" t="b">
        <v>0</v>
      </c>
      <c r="G23964" t="s">
        <v>220</v>
      </c>
      <c r="H23964" s="1">
        <v>44961.486354166664</v>
      </c>
      <c r="I23964" s="2">
        <v>44961</v>
      </c>
      <c r="J23964">
        <v>2</v>
      </c>
      <c r="K23964" t="b">
        <v>0</v>
      </c>
      <c r="L23964" t="b">
        <v>0</v>
      </c>
      <c r="M23964" t="s">
        <v>220</v>
      </c>
      <c r="N23964" t="s">
        <v>22</v>
      </c>
      <c r="O23964">
        <v>133000</v>
      </c>
      <c r="R23964" t="s">
        <v>12014</v>
      </c>
      <c r="S23964" t="s">
        <v>34801</v>
      </c>
    </row>
    <row r="23965" spans="1:19" x14ac:dyDescent="0.25">
      <c r="A23965" t="s">
        <v>45</v>
      </c>
      <c r="B23965" t="s">
        <v>34802</v>
      </c>
      <c r="C23965" t="s">
        <v>6884</v>
      </c>
      <c r="D23965" t="s">
        <v>5759</v>
      </c>
      <c r="E23965" t="s">
        <v>20</v>
      </c>
      <c r="F23965" t="b">
        <v>0</v>
      </c>
      <c r="G23965" t="s">
        <v>50</v>
      </c>
      <c r="H23965" s="1">
        <v>45031.251956018517</v>
      </c>
      <c r="I23965" s="2">
        <v>45031</v>
      </c>
      <c r="J23965">
        <v>4</v>
      </c>
      <c r="K23965" t="b">
        <v>0</v>
      </c>
      <c r="L23965" t="b">
        <v>1</v>
      </c>
      <c r="M23965" t="s">
        <v>30</v>
      </c>
      <c r="N23965" t="s">
        <v>22</v>
      </c>
      <c r="O23965">
        <v>122500</v>
      </c>
      <c r="R23965" t="s">
        <v>34803</v>
      </c>
      <c r="S23965" t="s">
        <v>21520</v>
      </c>
    </row>
    <row r="23966" spans="1:19" x14ac:dyDescent="0.25">
      <c r="A23966" t="s">
        <v>16</v>
      </c>
      <c r="B23966" t="s">
        <v>13634</v>
      </c>
      <c r="C23966" t="s">
        <v>58</v>
      </c>
      <c r="D23966" t="s">
        <v>611</v>
      </c>
      <c r="E23966" t="s">
        <v>20</v>
      </c>
      <c r="F23966" t="b">
        <v>1</v>
      </c>
      <c r="G23966" t="s">
        <v>21</v>
      </c>
      <c r="H23966" s="1">
        <v>45051.148611111108</v>
      </c>
      <c r="I23966" s="2">
        <v>45051</v>
      </c>
      <c r="J23966">
        <v>5</v>
      </c>
      <c r="K23966" t="b">
        <v>0</v>
      </c>
      <c r="L23966" t="b">
        <v>1</v>
      </c>
      <c r="M23966" t="s">
        <v>21</v>
      </c>
      <c r="N23966" t="s">
        <v>22</v>
      </c>
      <c r="O23966">
        <v>157500</v>
      </c>
      <c r="R23966" t="s">
        <v>6501</v>
      </c>
      <c r="S23966" t="s">
        <v>34804</v>
      </c>
    </row>
    <row r="23967" spans="1:19" x14ac:dyDescent="0.25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65</v>
      </c>
      <c r="I23967" s="2">
        <v>44947</v>
      </c>
      <c r="J23967">
        <v>1</v>
      </c>
      <c r="K23967" t="b">
        <v>0</v>
      </c>
      <c r="L23967" t="b">
        <v>0</v>
      </c>
      <c r="M23967" t="s">
        <v>30</v>
      </c>
      <c r="N23967" t="s">
        <v>22</v>
      </c>
      <c r="O23967">
        <v>250000</v>
      </c>
      <c r="R23967" t="s">
        <v>3749</v>
      </c>
      <c r="S23967" t="s">
        <v>3750</v>
      </c>
    </row>
    <row r="23968" spans="1:19" x14ac:dyDescent="0.25">
      <c r="A23968" t="s">
        <v>25</v>
      </c>
      <c r="B23968" t="s">
        <v>25</v>
      </c>
      <c r="C23968" t="s">
        <v>6862</v>
      </c>
      <c r="D23968" t="s">
        <v>41</v>
      </c>
      <c r="E23968" t="s">
        <v>20</v>
      </c>
      <c r="F23968" t="b">
        <v>0</v>
      </c>
      <c r="G23968" t="s">
        <v>5093</v>
      </c>
      <c r="H23968" s="1">
        <v>45108.101053240738</v>
      </c>
      <c r="I23968" s="2">
        <v>45108</v>
      </c>
      <c r="J23968">
        <v>7</v>
      </c>
      <c r="K23968" t="b">
        <v>0</v>
      </c>
      <c r="L23968" t="b">
        <v>0</v>
      </c>
      <c r="M23968" t="s">
        <v>5093</v>
      </c>
      <c r="N23968" t="s">
        <v>22</v>
      </c>
      <c r="O23968">
        <v>134241</v>
      </c>
      <c r="R23968" t="s">
        <v>25774</v>
      </c>
      <c r="S23968" t="s">
        <v>34805</v>
      </c>
    </row>
    <row r="23969" spans="1:19" x14ac:dyDescent="0.25">
      <c r="A23969" t="s">
        <v>61</v>
      </c>
      <c r="B23969" t="s">
        <v>61</v>
      </c>
      <c r="C23969" t="s">
        <v>515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s="2">
        <v>45120</v>
      </c>
      <c r="J23969">
        <v>7</v>
      </c>
      <c r="K23969" t="b">
        <v>1</v>
      </c>
      <c r="L23969" t="b">
        <v>1</v>
      </c>
      <c r="M23969" t="s">
        <v>30</v>
      </c>
      <c r="N23969" t="s">
        <v>22</v>
      </c>
      <c r="O23969">
        <v>138000</v>
      </c>
      <c r="R23969" t="s">
        <v>26936</v>
      </c>
      <c r="S23969" t="s">
        <v>26937</v>
      </c>
    </row>
    <row r="23970" spans="1:19" x14ac:dyDescent="0.25">
      <c r="A23970" t="s">
        <v>89</v>
      </c>
      <c r="B23970" t="s">
        <v>3480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296</v>
      </c>
      <c r="I23970" s="2">
        <v>45012</v>
      </c>
      <c r="J23970">
        <v>3</v>
      </c>
      <c r="K23970" t="b">
        <v>0</v>
      </c>
      <c r="L23970" t="b">
        <v>1</v>
      </c>
      <c r="M23970" t="s">
        <v>30</v>
      </c>
      <c r="N23970" t="s">
        <v>22</v>
      </c>
      <c r="O23970">
        <v>150000</v>
      </c>
      <c r="R23970" t="s">
        <v>34807</v>
      </c>
      <c r="S23970" t="s">
        <v>34808</v>
      </c>
    </row>
    <row r="23971" spans="1:19" x14ac:dyDescent="0.25">
      <c r="A23971" t="s">
        <v>16</v>
      </c>
      <c r="B23971" t="s">
        <v>6424</v>
      </c>
      <c r="C23971" t="s">
        <v>318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s="2">
        <v>45172</v>
      </c>
      <c r="J23971">
        <v>9</v>
      </c>
      <c r="K23971" t="b">
        <v>0</v>
      </c>
      <c r="L23971" t="b">
        <v>0</v>
      </c>
      <c r="M23971" t="s">
        <v>30</v>
      </c>
      <c r="N23971" t="s">
        <v>51</v>
      </c>
      <c r="P23971">
        <v>47.62</v>
      </c>
      <c r="Q23971">
        <v>99049.600000000006</v>
      </c>
      <c r="R23971" t="s">
        <v>2329</v>
      </c>
      <c r="S23971" t="s">
        <v>34809</v>
      </c>
    </row>
    <row r="23972" spans="1:19" x14ac:dyDescent="0.25">
      <c r="A23972" t="s">
        <v>33</v>
      </c>
      <c r="B23972" t="s">
        <v>927</v>
      </c>
      <c r="C23972" t="s">
        <v>16913</v>
      </c>
      <c r="D23972" t="s">
        <v>28</v>
      </c>
      <c r="E23972" t="s">
        <v>240</v>
      </c>
      <c r="F23972" t="b">
        <v>0</v>
      </c>
      <c r="G23972" t="s">
        <v>94</v>
      </c>
      <c r="H23972" s="1">
        <v>45224.876817129632</v>
      </c>
      <c r="I23972" s="2">
        <v>45224</v>
      </c>
      <c r="J23972">
        <v>10</v>
      </c>
      <c r="K23972" t="b">
        <v>0</v>
      </c>
      <c r="L23972" t="b">
        <v>0</v>
      </c>
      <c r="M23972" t="s">
        <v>30</v>
      </c>
      <c r="N23972" t="s">
        <v>51</v>
      </c>
      <c r="P23972">
        <v>62.5</v>
      </c>
      <c r="Q23972">
        <v>130000</v>
      </c>
      <c r="R23972" t="s">
        <v>34810</v>
      </c>
      <c r="S23972" t="s">
        <v>34811</v>
      </c>
    </row>
    <row r="23973" spans="1:19" x14ac:dyDescent="0.25">
      <c r="A23973" t="s">
        <v>89</v>
      </c>
      <c r="B23973" t="s">
        <v>644</v>
      </c>
      <c r="C23973" t="s">
        <v>220</v>
      </c>
      <c r="D23973" t="s">
        <v>41</v>
      </c>
      <c r="E23973" t="s">
        <v>20</v>
      </c>
      <c r="F23973" t="b">
        <v>0</v>
      </c>
      <c r="G23973" t="s">
        <v>220</v>
      </c>
      <c r="H23973" s="1">
        <v>45029.595949074072</v>
      </c>
      <c r="I23973" s="2">
        <v>45029</v>
      </c>
      <c r="J23973">
        <v>4</v>
      </c>
      <c r="K23973" t="b">
        <v>0</v>
      </c>
      <c r="L23973" t="b">
        <v>0</v>
      </c>
      <c r="M23973" t="s">
        <v>220</v>
      </c>
      <c r="N23973" t="s">
        <v>22</v>
      </c>
      <c r="O23973">
        <v>49566.5</v>
      </c>
      <c r="R23973" t="s">
        <v>34812</v>
      </c>
      <c r="S23973" t="s">
        <v>34813</v>
      </c>
    </row>
    <row r="23974" spans="1:19" x14ac:dyDescent="0.25">
      <c r="A23974" t="s">
        <v>25</v>
      </c>
      <c r="B23974" t="s">
        <v>25</v>
      </c>
      <c r="C23974" t="s">
        <v>1462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s="2">
        <v>45098</v>
      </c>
      <c r="J23974">
        <v>6</v>
      </c>
      <c r="K23974" t="b">
        <v>0</v>
      </c>
      <c r="L23974" t="b">
        <v>0</v>
      </c>
      <c r="M23974" t="s">
        <v>30</v>
      </c>
      <c r="N23974" t="s">
        <v>22</v>
      </c>
      <c r="O23974">
        <v>147500</v>
      </c>
      <c r="R23974" t="s">
        <v>2539</v>
      </c>
      <c r="S23974" t="s">
        <v>3575</v>
      </c>
    </row>
    <row r="23975" spans="1:19" x14ac:dyDescent="0.25">
      <c r="A23975" t="s">
        <v>25</v>
      </c>
      <c r="B23975" t="s">
        <v>1900</v>
      </c>
      <c r="C23975" t="s">
        <v>246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14</v>
      </c>
      <c r="I23975" s="2">
        <v>45013</v>
      </c>
      <c r="J23975">
        <v>3</v>
      </c>
      <c r="K23975" t="b">
        <v>0</v>
      </c>
      <c r="L23975" t="b">
        <v>1</v>
      </c>
      <c r="M23975" t="s">
        <v>30</v>
      </c>
      <c r="N23975" t="s">
        <v>22</v>
      </c>
      <c r="O23975">
        <v>115000</v>
      </c>
      <c r="R23975" t="s">
        <v>402</v>
      </c>
      <c r="S23975" t="s">
        <v>34814</v>
      </c>
    </row>
    <row r="23976" spans="1:19" x14ac:dyDescent="0.25">
      <c r="A23976" t="s">
        <v>89</v>
      </c>
      <c r="B23976" t="s">
        <v>89</v>
      </c>
      <c r="C23976" t="s">
        <v>312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s="2">
        <v>45230</v>
      </c>
      <c r="J23976">
        <v>10</v>
      </c>
      <c r="K23976" t="b">
        <v>1</v>
      </c>
      <c r="L23976" t="b">
        <v>1</v>
      </c>
      <c r="M23976" t="s">
        <v>30</v>
      </c>
      <c r="N23976" t="s">
        <v>51</v>
      </c>
      <c r="P23976">
        <v>24.04</v>
      </c>
      <c r="Q23976">
        <v>50003.199999999997</v>
      </c>
      <c r="R23976" t="s">
        <v>8221</v>
      </c>
      <c r="S23976" t="s">
        <v>126</v>
      </c>
    </row>
    <row r="23977" spans="1:19" x14ac:dyDescent="0.25">
      <c r="A23977" t="s">
        <v>33</v>
      </c>
      <c r="B23977" t="s">
        <v>33</v>
      </c>
      <c r="C23977" t="s">
        <v>136</v>
      </c>
      <c r="D23977" t="s">
        <v>5394</v>
      </c>
      <c r="E23977" t="s">
        <v>20</v>
      </c>
      <c r="F23977" t="b">
        <v>0</v>
      </c>
      <c r="G23977" t="s">
        <v>94</v>
      </c>
      <c r="H23977" s="1">
        <v>44955.004201388889</v>
      </c>
      <c r="I23977" s="2">
        <v>44955</v>
      </c>
      <c r="J23977">
        <v>1</v>
      </c>
      <c r="K23977" t="b">
        <v>0</v>
      </c>
      <c r="L23977" t="b">
        <v>0</v>
      </c>
      <c r="M23977" t="s">
        <v>30</v>
      </c>
      <c r="N23977" t="s">
        <v>22</v>
      </c>
      <c r="O23977">
        <v>200000</v>
      </c>
      <c r="R23977" t="s">
        <v>16740</v>
      </c>
      <c r="S23977" t="s">
        <v>32021</v>
      </c>
    </row>
    <row r="23978" spans="1:19" x14ac:dyDescent="0.25">
      <c r="A23978" t="s">
        <v>89</v>
      </c>
      <c r="B23978" t="s">
        <v>34815</v>
      </c>
      <c r="C23978" t="s">
        <v>28454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14</v>
      </c>
      <c r="I23978" s="2">
        <v>45181</v>
      </c>
      <c r="J23978">
        <v>9</v>
      </c>
      <c r="K23978" t="b">
        <v>0</v>
      </c>
      <c r="L23978" t="b">
        <v>0</v>
      </c>
      <c r="M23978" t="s">
        <v>30</v>
      </c>
      <c r="N23978" t="s">
        <v>51</v>
      </c>
      <c r="P23978">
        <v>25.24</v>
      </c>
      <c r="Q23978">
        <v>52499.199999999997</v>
      </c>
      <c r="R23978" t="s">
        <v>23311</v>
      </c>
    </row>
    <row r="23979" spans="1:19" x14ac:dyDescent="0.25">
      <c r="A23979" t="s">
        <v>45</v>
      </c>
      <c r="B23979" t="s">
        <v>2547</v>
      </c>
      <c r="C23979" t="s">
        <v>1167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35</v>
      </c>
      <c r="I23979" s="2">
        <v>45097</v>
      </c>
      <c r="J23979">
        <v>6</v>
      </c>
      <c r="K23979" t="b">
        <v>0</v>
      </c>
      <c r="L23979" t="b">
        <v>1</v>
      </c>
      <c r="M23979" t="s">
        <v>30</v>
      </c>
      <c r="N23979" t="s">
        <v>22</v>
      </c>
      <c r="O23979">
        <v>74495.5</v>
      </c>
      <c r="R23979" t="s">
        <v>13105</v>
      </c>
      <c r="S23979" t="s">
        <v>13106</v>
      </c>
    </row>
    <row r="23980" spans="1:19" x14ac:dyDescent="0.25">
      <c r="A23980" t="s">
        <v>89</v>
      </c>
      <c r="B23980" t="s">
        <v>34816</v>
      </c>
      <c r="C23980" t="s">
        <v>5429</v>
      </c>
      <c r="D23980" t="s">
        <v>41</v>
      </c>
      <c r="E23980" t="s">
        <v>20</v>
      </c>
      <c r="F23980" t="b">
        <v>0</v>
      </c>
      <c r="G23980" t="s">
        <v>720</v>
      </c>
      <c r="H23980" s="1">
        <v>45099.769375000003</v>
      </c>
      <c r="I23980" s="2">
        <v>45099</v>
      </c>
      <c r="J23980">
        <v>6</v>
      </c>
      <c r="K23980" t="b">
        <v>0</v>
      </c>
      <c r="L23980" t="b">
        <v>0</v>
      </c>
      <c r="M23980" t="s">
        <v>720</v>
      </c>
      <c r="N23980" t="s">
        <v>22</v>
      </c>
      <c r="O23980">
        <v>105000</v>
      </c>
      <c r="R23980" t="s">
        <v>2747</v>
      </c>
      <c r="S23980" t="s">
        <v>34817</v>
      </c>
    </row>
    <row r="23981" spans="1:19" x14ac:dyDescent="0.25">
      <c r="A23981" t="s">
        <v>89</v>
      </c>
      <c r="B23981" t="s">
        <v>34818</v>
      </c>
      <c r="C23981" t="s">
        <v>1921</v>
      </c>
      <c r="D23981" t="s">
        <v>41</v>
      </c>
      <c r="E23981" t="s">
        <v>20</v>
      </c>
      <c r="F23981" t="b">
        <v>0</v>
      </c>
      <c r="G23981" t="s">
        <v>1921</v>
      </c>
      <c r="H23981" s="1">
        <v>45090.084224537037</v>
      </c>
      <c r="I23981" s="2">
        <v>45090</v>
      </c>
      <c r="J23981">
        <v>6</v>
      </c>
      <c r="K23981" t="b">
        <v>0</v>
      </c>
      <c r="L23981" t="b">
        <v>0</v>
      </c>
      <c r="M23981" t="s">
        <v>1921</v>
      </c>
      <c r="N23981" t="s">
        <v>22</v>
      </c>
      <c r="O23981">
        <v>57500</v>
      </c>
      <c r="R23981" t="s">
        <v>3541</v>
      </c>
      <c r="S23981" t="s">
        <v>2025</v>
      </c>
    </row>
    <row r="23982" spans="1:19" x14ac:dyDescent="0.25">
      <c r="A23982" t="s">
        <v>45</v>
      </c>
      <c r="B23982" t="s">
        <v>2390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s="2">
        <v>45287</v>
      </c>
      <c r="J23982">
        <v>12</v>
      </c>
      <c r="K23982" t="b">
        <v>0</v>
      </c>
      <c r="L23982" t="b">
        <v>1</v>
      </c>
      <c r="M23982" t="s">
        <v>21</v>
      </c>
      <c r="N23982" t="s">
        <v>22</v>
      </c>
      <c r="O23982">
        <v>125654.5</v>
      </c>
      <c r="R23982" t="s">
        <v>5412</v>
      </c>
      <c r="S23982" t="s">
        <v>328</v>
      </c>
    </row>
    <row r="23983" spans="1:19" x14ac:dyDescent="0.25">
      <c r="A23983" t="s">
        <v>45</v>
      </c>
      <c r="B23983" t="s">
        <v>34819</v>
      </c>
      <c r="C23983" t="s">
        <v>58</v>
      </c>
      <c r="D23983" t="s">
        <v>239</v>
      </c>
      <c r="E23983" t="s">
        <v>93</v>
      </c>
      <c r="F23983" t="b">
        <v>1</v>
      </c>
      <c r="G23983" t="s">
        <v>50</v>
      </c>
      <c r="H23983" s="1">
        <v>45145.264594907407</v>
      </c>
      <c r="I23983" s="2">
        <v>45145</v>
      </c>
      <c r="J23983">
        <v>8</v>
      </c>
      <c r="K23983" t="b">
        <v>0</v>
      </c>
      <c r="L23983" t="b">
        <v>0</v>
      </c>
      <c r="M23983" t="s">
        <v>30</v>
      </c>
      <c r="N23983" t="s">
        <v>51</v>
      </c>
      <c r="P23983">
        <v>31.5</v>
      </c>
      <c r="Q23983">
        <v>65520</v>
      </c>
      <c r="R23983" t="s">
        <v>239</v>
      </c>
      <c r="S23983" t="s">
        <v>343</v>
      </c>
    </row>
    <row r="23984" spans="1:19" x14ac:dyDescent="0.25">
      <c r="A23984" t="s">
        <v>45</v>
      </c>
      <c r="B23984" t="s">
        <v>34820</v>
      </c>
      <c r="C23984" t="s">
        <v>3903</v>
      </c>
      <c r="D23984" t="s">
        <v>41</v>
      </c>
      <c r="E23984" t="s">
        <v>20</v>
      </c>
      <c r="F23984" t="b">
        <v>0</v>
      </c>
      <c r="G23984" t="s">
        <v>3368</v>
      </c>
      <c r="H23984" s="1">
        <v>45281.566863425927</v>
      </c>
      <c r="I23984" s="2">
        <v>45281</v>
      </c>
      <c r="J23984">
        <v>12</v>
      </c>
      <c r="K23984" t="b">
        <v>0</v>
      </c>
      <c r="L23984" t="b">
        <v>0</v>
      </c>
      <c r="M23984" t="s">
        <v>3368</v>
      </c>
      <c r="N23984" t="s">
        <v>22</v>
      </c>
      <c r="O23984">
        <v>139000</v>
      </c>
      <c r="R23984" t="s">
        <v>3904</v>
      </c>
    </row>
    <row r="23985" spans="1:19" x14ac:dyDescent="0.25">
      <c r="A23985" t="s">
        <v>38</v>
      </c>
      <c r="B23985" t="s">
        <v>3482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s="2">
        <v>45118</v>
      </c>
      <c r="J23985">
        <v>7</v>
      </c>
      <c r="K23985" t="b">
        <v>0</v>
      </c>
      <c r="L23985" t="b">
        <v>1</v>
      </c>
      <c r="M23985" t="s">
        <v>30</v>
      </c>
      <c r="N23985" t="s">
        <v>22</v>
      </c>
      <c r="O23985">
        <v>89100</v>
      </c>
      <c r="R23985" t="s">
        <v>13011</v>
      </c>
      <c r="S23985" t="s">
        <v>34822</v>
      </c>
    </row>
    <row r="23986" spans="1:19" x14ac:dyDescent="0.25">
      <c r="A23986" t="s">
        <v>308</v>
      </c>
      <c r="B23986" t="s">
        <v>34823</v>
      </c>
      <c r="C23986" t="s">
        <v>5781</v>
      </c>
      <c r="D23986" t="s">
        <v>3111</v>
      </c>
      <c r="E23986" t="s">
        <v>20</v>
      </c>
      <c r="F23986" t="b">
        <v>0</v>
      </c>
      <c r="G23986" t="s">
        <v>67</v>
      </c>
      <c r="H23986" s="1">
        <v>44960.292766203704</v>
      </c>
      <c r="I23986" s="2">
        <v>44960</v>
      </c>
      <c r="J23986">
        <v>2</v>
      </c>
      <c r="K23986" t="b">
        <v>0</v>
      </c>
      <c r="L23986" t="b">
        <v>1</v>
      </c>
      <c r="M23986" t="s">
        <v>30</v>
      </c>
      <c r="N23986" t="s">
        <v>22</v>
      </c>
      <c r="O23986">
        <v>74750</v>
      </c>
      <c r="R23986" t="s">
        <v>34824</v>
      </c>
      <c r="S23986" t="s">
        <v>34825</v>
      </c>
    </row>
    <row r="23987" spans="1:19" x14ac:dyDescent="0.25">
      <c r="A23987" t="s">
        <v>33</v>
      </c>
      <c r="B23987" t="s">
        <v>34826</v>
      </c>
      <c r="C23987" t="s">
        <v>58</v>
      </c>
      <c r="D23987" t="s">
        <v>218</v>
      </c>
      <c r="E23987" t="s">
        <v>20</v>
      </c>
      <c r="F23987" t="b">
        <v>1</v>
      </c>
      <c r="G23987" t="s">
        <v>50</v>
      </c>
      <c r="H23987" s="1">
        <v>45040.334027777775</v>
      </c>
      <c r="I23987" s="2">
        <v>45040</v>
      </c>
      <c r="J23987">
        <v>4</v>
      </c>
      <c r="K23987" t="b">
        <v>0</v>
      </c>
      <c r="L23987" t="b">
        <v>1</v>
      </c>
      <c r="M23987" t="s">
        <v>30</v>
      </c>
      <c r="N23987" t="s">
        <v>22</v>
      </c>
      <c r="O23987">
        <v>102000</v>
      </c>
      <c r="R23987" t="s">
        <v>1259</v>
      </c>
      <c r="S23987" t="s">
        <v>2303</v>
      </c>
    </row>
    <row r="23988" spans="1:19" x14ac:dyDescent="0.25">
      <c r="A23988" t="s">
        <v>45</v>
      </c>
      <c r="B23988" t="s">
        <v>25243</v>
      </c>
      <c r="C23988" t="s">
        <v>947</v>
      </c>
      <c r="D23988" t="s">
        <v>191</v>
      </c>
      <c r="E23988" t="s">
        <v>20</v>
      </c>
      <c r="F23988" t="b">
        <v>0</v>
      </c>
      <c r="G23988" t="s">
        <v>67</v>
      </c>
      <c r="H23988" s="1">
        <v>45146.460706018515</v>
      </c>
      <c r="I23988" s="2">
        <v>45146</v>
      </c>
      <c r="J23988">
        <v>8</v>
      </c>
      <c r="K23988" t="b">
        <v>0</v>
      </c>
      <c r="L23988" t="b">
        <v>0</v>
      </c>
      <c r="M23988" t="s">
        <v>30</v>
      </c>
      <c r="N23988" t="s">
        <v>22</v>
      </c>
      <c r="O23988">
        <v>165000</v>
      </c>
      <c r="R23988" t="s">
        <v>5273</v>
      </c>
      <c r="S23988" t="s">
        <v>14483</v>
      </c>
    </row>
    <row r="23989" spans="1:19" x14ac:dyDescent="0.25">
      <c r="A23989" t="s">
        <v>89</v>
      </c>
      <c r="B23989" t="s">
        <v>89</v>
      </c>
      <c r="C23989" t="s">
        <v>1035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s="2">
        <v>45167</v>
      </c>
      <c r="J23989">
        <v>8</v>
      </c>
      <c r="K23989" t="b">
        <v>1</v>
      </c>
      <c r="L23989" t="b">
        <v>0</v>
      </c>
      <c r="M23989" t="s">
        <v>30</v>
      </c>
      <c r="N23989" t="s">
        <v>51</v>
      </c>
      <c r="P23989">
        <v>50</v>
      </c>
      <c r="Q23989">
        <v>104000</v>
      </c>
      <c r="R23989" t="s">
        <v>214</v>
      </c>
      <c r="S23989" t="s">
        <v>34827</v>
      </c>
    </row>
    <row r="23990" spans="1:19" x14ac:dyDescent="0.25">
      <c r="A23990" t="s">
        <v>89</v>
      </c>
      <c r="B23990" t="s">
        <v>2474</v>
      </c>
      <c r="C23990" t="s">
        <v>14839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s="2">
        <v>45160</v>
      </c>
      <c r="J23990">
        <v>8</v>
      </c>
      <c r="K23990" t="b">
        <v>1</v>
      </c>
      <c r="L23990" t="b">
        <v>0</v>
      </c>
      <c r="M23990" t="s">
        <v>30</v>
      </c>
      <c r="N23990" t="s">
        <v>51</v>
      </c>
      <c r="P23990">
        <v>47.25</v>
      </c>
      <c r="Q23990">
        <v>98280</v>
      </c>
      <c r="R23990" t="s">
        <v>24940</v>
      </c>
      <c r="S23990" t="s">
        <v>16092</v>
      </c>
    </row>
    <row r="23991" spans="1:19" x14ac:dyDescent="0.25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s="2">
        <v>45044</v>
      </c>
      <c r="J23991">
        <v>4</v>
      </c>
      <c r="K23991" t="b">
        <v>0</v>
      </c>
      <c r="L23991" t="b">
        <v>1</v>
      </c>
      <c r="M23991" t="s">
        <v>30</v>
      </c>
      <c r="N23991" t="s">
        <v>22</v>
      </c>
      <c r="O23991">
        <v>158500</v>
      </c>
      <c r="R23991" t="s">
        <v>34828</v>
      </c>
      <c r="S23991" t="s">
        <v>34829</v>
      </c>
    </row>
    <row r="23992" spans="1:19" x14ac:dyDescent="0.25">
      <c r="A23992" t="s">
        <v>45</v>
      </c>
      <c r="B23992" t="s">
        <v>3483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34</v>
      </c>
      <c r="I23992" s="2">
        <v>45196</v>
      </c>
      <c r="J23992">
        <v>9</v>
      </c>
      <c r="K23992" t="b">
        <v>0</v>
      </c>
      <c r="L23992" t="b">
        <v>1</v>
      </c>
      <c r="M23992" t="s">
        <v>30</v>
      </c>
      <c r="N23992" t="s">
        <v>51</v>
      </c>
      <c r="P23992">
        <v>69.5</v>
      </c>
      <c r="Q23992">
        <v>144560</v>
      </c>
      <c r="R23992" t="s">
        <v>3219</v>
      </c>
      <c r="S23992" t="s">
        <v>34831</v>
      </c>
    </row>
    <row r="23993" spans="1:19" x14ac:dyDescent="0.25">
      <c r="A23993" t="s">
        <v>45</v>
      </c>
      <c r="B23993" t="s">
        <v>1000</v>
      </c>
      <c r="C23993" t="s">
        <v>2554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s="2">
        <v>45098</v>
      </c>
      <c r="J23993">
        <v>6</v>
      </c>
      <c r="K23993" t="b">
        <v>0</v>
      </c>
      <c r="L23993" t="b">
        <v>1</v>
      </c>
      <c r="M23993" t="s">
        <v>30</v>
      </c>
      <c r="N23993" t="s">
        <v>22</v>
      </c>
      <c r="O23993">
        <v>119550</v>
      </c>
      <c r="R23993" t="s">
        <v>402</v>
      </c>
      <c r="S23993" t="s">
        <v>6541</v>
      </c>
    </row>
    <row r="23994" spans="1:19" x14ac:dyDescent="0.25">
      <c r="A23994" t="s">
        <v>89</v>
      </c>
      <c r="B23994" t="s">
        <v>89</v>
      </c>
      <c r="C23994" t="s">
        <v>1182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s="2">
        <v>45005</v>
      </c>
      <c r="J23994">
        <v>3</v>
      </c>
      <c r="K23994" t="b">
        <v>0</v>
      </c>
      <c r="L23994" t="b">
        <v>0</v>
      </c>
      <c r="M23994" t="s">
        <v>30</v>
      </c>
      <c r="N23994" t="s">
        <v>22</v>
      </c>
      <c r="O23994">
        <v>85000</v>
      </c>
      <c r="R23994" t="s">
        <v>34832</v>
      </c>
      <c r="S23994" t="s">
        <v>10907</v>
      </c>
    </row>
    <row r="23995" spans="1:19" x14ac:dyDescent="0.25">
      <c r="A23995" t="s">
        <v>25</v>
      </c>
      <c r="B23995" t="s">
        <v>25</v>
      </c>
      <c r="C23995" t="s">
        <v>355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s="2">
        <v>45086</v>
      </c>
      <c r="J23995">
        <v>6</v>
      </c>
      <c r="K23995" t="b">
        <v>0</v>
      </c>
      <c r="L23995" t="b">
        <v>0</v>
      </c>
      <c r="M23995" t="s">
        <v>30</v>
      </c>
      <c r="N23995" t="s">
        <v>51</v>
      </c>
      <c r="P23995">
        <v>61.44</v>
      </c>
      <c r="Q23995">
        <v>127795.2</v>
      </c>
      <c r="R23995" t="s">
        <v>34833</v>
      </c>
      <c r="S23995" t="s">
        <v>34834</v>
      </c>
    </row>
    <row r="23996" spans="1:19" x14ac:dyDescent="0.25">
      <c r="A23996" t="s">
        <v>33</v>
      </c>
      <c r="B23996" t="s">
        <v>33</v>
      </c>
      <c r="C23996" t="s">
        <v>3483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295</v>
      </c>
      <c r="I23996" s="2">
        <v>45188</v>
      </c>
      <c r="J23996">
        <v>9</v>
      </c>
      <c r="K23996" t="b">
        <v>0</v>
      </c>
      <c r="L23996" t="b">
        <v>1</v>
      </c>
      <c r="M23996" t="s">
        <v>30</v>
      </c>
      <c r="N23996" t="s">
        <v>22</v>
      </c>
      <c r="O23996">
        <v>75000</v>
      </c>
      <c r="R23996" t="s">
        <v>34836</v>
      </c>
      <c r="S23996" t="s">
        <v>34837</v>
      </c>
    </row>
    <row r="23997" spans="1:19" x14ac:dyDescent="0.25">
      <c r="A23997" t="s">
        <v>89</v>
      </c>
      <c r="B23997" t="s">
        <v>34838</v>
      </c>
      <c r="C23997" t="s">
        <v>5357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s="2">
        <v>45156</v>
      </c>
      <c r="J23997">
        <v>8</v>
      </c>
      <c r="K23997" t="b">
        <v>1</v>
      </c>
      <c r="L23997" t="b">
        <v>0</v>
      </c>
      <c r="M23997" t="s">
        <v>30</v>
      </c>
      <c r="N23997" t="s">
        <v>51</v>
      </c>
      <c r="P23997">
        <v>40</v>
      </c>
      <c r="Q23997">
        <v>83200</v>
      </c>
      <c r="R23997" t="s">
        <v>9594</v>
      </c>
    </row>
    <row r="23998" spans="1:19" x14ac:dyDescent="0.25">
      <c r="A23998" t="s">
        <v>25</v>
      </c>
      <c r="B23998" t="s">
        <v>450</v>
      </c>
      <c r="C23998" t="s">
        <v>1456</v>
      </c>
      <c r="D23998" t="s">
        <v>11800</v>
      </c>
      <c r="E23998" t="s">
        <v>20</v>
      </c>
      <c r="F23998" t="b">
        <v>0</v>
      </c>
      <c r="G23998" t="s">
        <v>220</v>
      </c>
      <c r="H23998" s="1">
        <v>44944.178564814814</v>
      </c>
      <c r="I23998" s="2">
        <v>44944</v>
      </c>
      <c r="J23998">
        <v>1</v>
      </c>
      <c r="K23998" t="b">
        <v>1</v>
      </c>
      <c r="L23998" t="b">
        <v>0</v>
      </c>
      <c r="M23998" t="s">
        <v>220</v>
      </c>
      <c r="N23998" t="s">
        <v>51</v>
      </c>
      <c r="P23998">
        <v>56.465000000000003</v>
      </c>
      <c r="Q23998">
        <v>117447.2</v>
      </c>
      <c r="R23998" t="s">
        <v>2511</v>
      </c>
      <c r="S23998" t="s">
        <v>34839</v>
      </c>
    </row>
    <row r="23999" spans="1:19" x14ac:dyDescent="0.25">
      <c r="A23999" t="s">
        <v>45</v>
      </c>
      <c r="B23999" t="s">
        <v>34840</v>
      </c>
      <c r="C23999" t="s">
        <v>262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s="2">
        <v>45162</v>
      </c>
      <c r="J23999">
        <v>8</v>
      </c>
      <c r="K23999" t="b">
        <v>0</v>
      </c>
      <c r="L23999" t="b">
        <v>0</v>
      </c>
      <c r="M23999" t="s">
        <v>30</v>
      </c>
      <c r="N23999" t="s">
        <v>22</v>
      </c>
      <c r="O23999">
        <v>115000</v>
      </c>
      <c r="R23999" t="s">
        <v>14986</v>
      </c>
      <c r="S23999" t="s">
        <v>548</v>
      </c>
    </row>
    <row r="24000" spans="1:19" x14ac:dyDescent="0.25">
      <c r="A24000" t="s">
        <v>45</v>
      </c>
      <c r="B24000" t="s">
        <v>45</v>
      </c>
      <c r="C24000" t="s">
        <v>18007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s="2">
        <v>45210</v>
      </c>
      <c r="J24000">
        <v>10</v>
      </c>
      <c r="K24000" t="b">
        <v>0</v>
      </c>
      <c r="L24000" t="b">
        <v>1</v>
      </c>
      <c r="M24000" t="s">
        <v>21</v>
      </c>
      <c r="N24000" t="s">
        <v>22</v>
      </c>
      <c r="O24000">
        <v>119550</v>
      </c>
      <c r="R24000" t="s">
        <v>402</v>
      </c>
      <c r="S24000" t="s">
        <v>14506</v>
      </c>
    </row>
    <row r="24001" spans="1:19" x14ac:dyDescent="0.25">
      <c r="A24001" t="s">
        <v>33</v>
      </c>
      <c r="B24001" t="s">
        <v>17644</v>
      </c>
      <c r="C24001" t="s">
        <v>1513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s="2">
        <v>45093</v>
      </c>
      <c r="J24001">
        <v>6</v>
      </c>
      <c r="K24001" t="b">
        <v>0</v>
      </c>
      <c r="L24001" t="b">
        <v>1</v>
      </c>
      <c r="M24001" t="s">
        <v>30</v>
      </c>
      <c r="N24001" t="s">
        <v>22</v>
      </c>
      <c r="O24001">
        <v>115000</v>
      </c>
      <c r="R24001" t="s">
        <v>3690</v>
      </c>
      <c r="S24001" t="s">
        <v>21842</v>
      </c>
    </row>
    <row r="24002" spans="1:19" x14ac:dyDescent="0.25">
      <c r="A24002" t="s">
        <v>89</v>
      </c>
      <c r="B24002" t="s">
        <v>34841</v>
      </c>
      <c r="C24002" t="s">
        <v>28768</v>
      </c>
      <c r="D24002" t="s">
        <v>893</v>
      </c>
      <c r="E24002" t="s">
        <v>20</v>
      </c>
      <c r="F24002" t="b">
        <v>0</v>
      </c>
      <c r="G24002" t="s">
        <v>42</v>
      </c>
      <c r="H24002" s="1">
        <v>45229.375578703701</v>
      </c>
      <c r="I24002" s="2">
        <v>45229</v>
      </c>
      <c r="J24002">
        <v>10</v>
      </c>
      <c r="K24002" t="b">
        <v>0</v>
      </c>
      <c r="L24002" t="b">
        <v>1</v>
      </c>
      <c r="M24002" t="s">
        <v>30</v>
      </c>
      <c r="N24002" t="s">
        <v>22</v>
      </c>
      <c r="O24002">
        <v>106479</v>
      </c>
      <c r="R24002" t="s">
        <v>5412</v>
      </c>
      <c r="S24002" t="s">
        <v>2316</v>
      </c>
    </row>
    <row r="24003" spans="1:19" x14ac:dyDescent="0.25">
      <c r="A24003" t="s">
        <v>45</v>
      </c>
      <c r="B24003" t="s">
        <v>3484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76</v>
      </c>
      <c r="I24003" s="2">
        <v>45058</v>
      </c>
      <c r="J24003">
        <v>5</v>
      </c>
      <c r="K24003" t="b">
        <v>0</v>
      </c>
      <c r="L24003" t="b">
        <v>0</v>
      </c>
      <c r="M24003" t="s">
        <v>30</v>
      </c>
      <c r="N24003" t="s">
        <v>51</v>
      </c>
      <c r="P24003">
        <v>40</v>
      </c>
      <c r="Q24003">
        <v>83200</v>
      </c>
      <c r="R24003" t="s">
        <v>128</v>
      </c>
      <c r="S24003" t="s">
        <v>29293</v>
      </c>
    </row>
    <row r="24004" spans="1:19" x14ac:dyDescent="0.25">
      <c r="A24004" t="s">
        <v>89</v>
      </c>
      <c r="B24004" t="s">
        <v>11721</v>
      </c>
      <c r="C24004" t="s">
        <v>2719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s="2">
        <v>45132</v>
      </c>
      <c r="J24004">
        <v>7</v>
      </c>
      <c r="K24004" t="b">
        <v>0</v>
      </c>
      <c r="L24004" t="b">
        <v>0</v>
      </c>
      <c r="M24004" t="s">
        <v>30</v>
      </c>
      <c r="N24004" t="s">
        <v>51</v>
      </c>
      <c r="P24004">
        <v>32</v>
      </c>
      <c r="Q24004">
        <v>66560</v>
      </c>
      <c r="R24004" t="s">
        <v>12474</v>
      </c>
      <c r="S24004" t="s">
        <v>2015</v>
      </c>
    </row>
    <row r="24005" spans="1:19" x14ac:dyDescent="0.25">
      <c r="A24005" t="s">
        <v>89</v>
      </c>
      <c r="B24005" t="s">
        <v>34843</v>
      </c>
      <c r="C24005" t="s">
        <v>4687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s="2">
        <v>44989</v>
      </c>
      <c r="J24005">
        <v>3</v>
      </c>
      <c r="K24005" t="b">
        <v>0</v>
      </c>
      <c r="L24005" t="b">
        <v>1</v>
      </c>
      <c r="M24005" t="s">
        <v>30</v>
      </c>
      <c r="N24005" t="s">
        <v>22</v>
      </c>
      <c r="O24005">
        <v>150000</v>
      </c>
      <c r="R24005" t="s">
        <v>4832</v>
      </c>
      <c r="S24005" t="s">
        <v>647</v>
      </c>
    </row>
    <row r="24006" spans="1:19" x14ac:dyDescent="0.25">
      <c r="A24006" t="s">
        <v>16</v>
      </c>
      <c r="B24006" t="s">
        <v>34844</v>
      </c>
      <c r="C24006" t="s">
        <v>3044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06</v>
      </c>
      <c r="I24006" s="2">
        <v>45111</v>
      </c>
      <c r="J24006">
        <v>7</v>
      </c>
      <c r="K24006" t="b">
        <v>0</v>
      </c>
      <c r="L24006" t="b">
        <v>0</v>
      </c>
      <c r="M24006" t="s">
        <v>30</v>
      </c>
      <c r="N24006" t="s">
        <v>22</v>
      </c>
      <c r="O24006">
        <v>125000</v>
      </c>
      <c r="R24006" t="s">
        <v>140</v>
      </c>
      <c r="S24006" t="s">
        <v>34845</v>
      </c>
    </row>
    <row r="24007" spans="1:19" x14ac:dyDescent="0.25">
      <c r="A24007" t="s">
        <v>45</v>
      </c>
      <c r="B24007" t="s">
        <v>1324</v>
      </c>
      <c r="C24007" t="s">
        <v>30</v>
      </c>
      <c r="D24007" t="s">
        <v>22962</v>
      </c>
      <c r="E24007" t="s">
        <v>93</v>
      </c>
      <c r="F24007" t="b">
        <v>0</v>
      </c>
      <c r="G24007" t="s">
        <v>50</v>
      </c>
      <c r="H24007" s="1">
        <v>45051.597627314812</v>
      </c>
      <c r="I24007" s="2">
        <v>45051</v>
      </c>
      <c r="J24007">
        <v>5</v>
      </c>
      <c r="K24007" t="b">
        <v>0</v>
      </c>
      <c r="L24007" t="b">
        <v>0</v>
      </c>
      <c r="M24007" t="s">
        <v>30</v>
      </c>
      <c r="N24007" t="s">
        <v>51</v>
      </c>
      <c r="P24007">
        <v>79.5</v>
      </c>
      <c r="Q24007">
        <v>165360</v>
      </c>
      <c r="R24007" t="s">
        <v>22962</v>
      </c>
      <c r="S24007" t="s">
        <v>34846</v>
      </c>
    </row>
    <row r="24008" spans="1:19" x14ac:dyDescent="0.25">
      <c r="A24008" t="s">
        <v>25</v>
      </c>
      <c r="B24008" t="s">
        <v>34847</v>
      </c>
      <c r="C24008" t="s">
        <v>2499</v>
      </c>
      <c r="D24008" t="s">
        <v>169</v>
      </c>
      <c r="E24008" t="s">
        <v>93</v>
      </c>
      <c r="F24008" t="b">
        <v>0</v>
      </c>
      <c r="G24008" t="s">
        <v>21</v>
      </c>
      <c r="H24008" s="1">
        <v>45086.736319444448</v>
      </c>
      <c r="I24008" s="2">
        <v>45086</v>
      </c>
      <c r="J24008">
        <v>6</v>
      </c>
      <c r="K24008" t="b">
        <v>1</v>
      </c>
      <c r="L24008" t="b">
        <v>0</v>
      </c>
      <c r="M24008" t="s">
        <v>21</v>
      </c>
      <c r="N24008" t="s">
        <v>51</v>
      </c>
      <c r="P24008">
        <v>72.5</v>
      </c>
      <c r="Q24008">
        <v>150800</v>
      </c>
      <c r="R24008" t="s">
        <v>5355</v>
      </c>
      <c r="S24008" t="s">
        <v>34848</v>
      </c>
    </row>
    <row r="24009" spans="1:19" x14ac:dyDescent="0.25">
      <c r="A24009" t="s">
        <v>89</v>
      </c>
      <c r="B24009" t="s">
        <v>89</v>
      </c>
      <c r="C24009" t="s">
        <v>157</v>
      </c>
      <c r="D24009" t="s">
        <v>72</v>
      </c>
      <c r="F24009" t="b">
        <v>0</v>
      </c>
      <c r="G24009" t="s">
        <v>36</v>
      </c>
      <c r="H24009" s="1">
        <v>45090.791643518518</v>
      </c>
      <c r="I24009" s="2">
        <v>45090</v>
      </c>
      <c r="J24009">
        <v>6</v>
      </c>
      <c r="K24009" t="b">
        <v>0</v>
      </c>
      <c r="L24009" t="b">
        <v>0</v>
      </c>
      <c r="M24009" t="s">
        <v>30</v>
      </c>
      <c r="N24009" t="s">
        <v>51</v>
      </c>
      <c r="P24009">
        <v>30</v>
      </c>
      <c r="Q24009">
        <v>62400</v>
      </c>
      <c r="R24009" t="s">
        <v>34849</v>
      </c>
      <c r="S24009" t="s">
        <v>34850</v>
      </c>
    </row>
    <row r="24010" spans="1:19" x14ac:dyDescent="0.25">
      <c r="A24010" t="s">
        <v>45</v>
      </c>
      <c r="B24010" t="s">
        <v>23972</v>
      </c>
      <c r="C24010" t="s">
        <v>262</v>
      </c>
      <c r="D24010" t="s">
        <v>2455</v>
      </c>
      <c r="E24010" t="s">
        <v>20</v>
      </c>
      <c r="F24010" t="b">
        <v>0</v>
      </c>
      <c r="G24010" t="s">
        <v>21</v>
      </c>
      <c r="H24010" s="1">
        <v>45087.992164351854</v>
      </c>
      <c r="I24010" s="2">
        <v>45087</v>
      </c>
      <c r="J24010">
        <v>6</v>
      </c>
      <c r="K24010" t="b">
        <v>0</v>
      </c>
      <c r="L24010" t="b">
        <v>0</v>
      </c>
      <c r="M24010" t="s">
        <v>21</v>
      </c>
      <c r="N24010" t="s">
        <v>22</v>
      </c>
      <c r="O24010">
        <v>127500</v>
      </c>
      <c r="R24010" t="s">
        <v>1011</v>
      </c>
      <c r="S24010" t="s">
        <v>1012</v>
      </c>
    </row>
    <row r="24011" spans="1:19" x14ac:dyDescent="0.25">
      <c r="A24011" t="s">
        <v>16</v>
      </c>
      <c r="B24011" t="s">
        <v>13841</v>
      </c>
      <c r="C24011" t="s">
        <v>843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s="2">
        <v>45127</v>
      </c>
      <c r="J24011">
        <v>7</v>
      </c>
      <c r="K24011" t="b">
        <v>0</v>
      </c>
      <c r="L24011" t="b">
        <v>1</v>
      </c>
      <c r="M24011" t="s">
        <v>30</v>
      </c>
      <c r="N24011" t="s">
        <v>22</v>
      </c>
      <c r="O24011">
        <v>171000</v>
      </c>
      <c r="R24011" t="s">
        <v>1176</v>
      </c>
      <c r="S24011" t="s">
        <v>19299</v>
      </c>
    </row>
    <row r="24012" spans="1:19" x14ac:dyDescent="0.25">
      <c r="A24012" t="s">
        <v>89</v>
      </c>
      <c r="B24012" t="s">
        <v>11356</v>
      </c>
      <c r="C24012" t="s">
        <v>312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s="2">
        <v>44949</v>
      </c>
      <c r="J24012">
        <v>1</v>
      </c>
      <c r="K24012" t="b">
        <v>1</v>
      </c>
      <c r="L24012" t="b">
        <v>1</v>
      </c>
      <c r="M24012" t="s">
        <v>30</v>
      </c>
      <c r="N24012" t="s">
        <v>22</v>
      </c>
      <c r="O24012">
        <v>52500</v>
      </c>
      <c r="R24012" t="s">
        <v>11357</v>
      </c>
    </row>
    <row r="24013" spans="1:19" x14ac:dyDescent="0.25">
      <c r="A24013" t="s">
        <v>33</v>
      </c>
      <c r="B24013" t="s">
        <v>33</v>
      </c>
      <c r="C24013" t="s">
        <v>7275</v>
      </c>
      <c r="D24013" t="s">
        <v>169</v>
      </c>
      <c r="E24013" t="s">
        <v>20</v>
      </c>
      <c r="F24013" t="b">
        <v>0</v>
      </c>
      <c r="G24013" t="s">
        <v>36</v>
      </c>
      <c r="H24013" s="1">
        <v>44964.833622685182</v>
      </c>
      <c r="I24013" s="2">
        <v>44964</v>
      </c>
      <c r="J24013">
        <v>2</v>
      </c>
      <c r="K24013" t="b">
        <v>0</v>
      </c>
      <c r="L24013" t="b">
        <v>0</v>
      </c>
      <c r="M24013" t="s">
        <v>30</v>
      </c>
      <c r="N24013" t="s">
        <v>22</v>
      </c>
      <c r="O24013">
        <v>111420</v>
      </c>
      <c r="R24013" t="s">
        <v>15086</v>
      </c>
      <c r="S24013" t="s">
        <v>34851</v>
      </c>
    </row>
    <row r="24014" spans="1:19" x14ac:dyDescent="0.25">
      <c r="A24014" t="s">
        <v>89</v>
      </c>
      <c r="B24014" t="s">
        <v>24803</v>
      </c>
      <c r="C24014" t="s">
        <v>19540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s="2">
        <v>44974</v>
      </c>
      <c r="J24014">
        <v>2</v>
      </c>
      <c r="K24014" t="b">
        <v>1</v>
      </c>
      <c r="L24014" t="b">
        <v>0</v>
      </c>
      <c r="M24014" t="s">
        <v>30</v>
      </c>
      <c r="N24014" t="s">
        <v>22</v>
      </c>
      <c r="O24014">
        <v>82500</v>
      </c>
      <c r="R24014" t="s">
        <v>21700</v>
      </c>
      <c r="S24014" t="s">
        <v>261</v>
      </c>
    </row>
    <row r="24015" spans="1:19" x14ac:dyDescent="0.25">
      <c r="A24015" t="s">
        <v>61</v>
      </c>
      <c r="B24015" t="s">
        <v>61</v>
      </c>
      <c r="C24015" t="s">
        <v>1076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24</v>
      </c>
      <c r="I24015" s="2">
        <v>45155</v>
      </c>
      <c r="J24015">
        <v>8</v>
      </c>
      <c r="K24015" t="b">
        <v>0</v>
      </c>
      <c r="L24015" t="b">
        <v>1</v>
      </c>
      <c r="M24015" t="s">
        <v>30</v>
      </c>
      <c r="N24015" t="s">
        <v>22</v>
      </c>
      <c r="O24015">
        <v>130000</v>
      </c>
      <c r="R24015" t="s">
        <v>1436</v>
      </c>
      <c r="S24015" t="s">
        <v>12715</v>
      </c>
    </row>
    <row r="24016" spans="1:19" x14ac:dyDescent="0.25">
      <c r="A24016" t="s">
        <v>45</v>
      </c>
      <c r="B24016" t="s">
        <v>3485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596</v>
      </c>
      <c r="I24016" s="2">
        <v>45166</v>
      </c>
      <c r="J24016">
        <v>8</v>
      </c>
      <c r="K24016" t="b">
        <v>0</v>
      </c>
      <c r="L24016" t="b">
        <v>1</v>
      </c>
      <c r="M24016" t="s">
        <v>30</v>
      </c>
      <c r="N24016" t="s">
        <v>51</v>
      </c>
      <c r="P24016">
        <v>40.005000000000003</v>
      </c>
      <c r="Q24016">
        <v>83210.399999999994</v>
      </c>
      <c r="R24016" t="s">
        <v>3760</v>
      </c>
      <c r="S24016" t="s">
        <v>28949</v>
      </c>
    </row>
    <row r="24017" spans="1:19" x14ac:dyDescent="0.25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s="2">
        <v>45078</v>
      </c>
      <c r="J24017">
        <v>6</v>
      </c>
      <c r="K24017" t="b">
        <v>0</v>
      </c>
      <c r="L24017" t="b">
        <v>0</v>
      </c>
      <c r="M24017" t="s">
        <v>30</v>
      </c>
      <c r="N24017" t="s">
        <v>51</v>
      </c>
      <c r="P24017">
        <v>35</v>
      </c>
      <c r="Q24017">
        <v>72800</v>
      </c>
      <c r="R24017" t="s">
        <v>34853</v>
      </c>
      <c r="S24017" t="s">
        <v>34854</v>
      </c>
    </row>
    <row r="24018" spans="1:19" x14ac:dyDescent="0.25">
      <c r="A24018" t="s">
        <v>45</v>
      </c>
      <c r="B24018" t="s">
        <v>34855</v>
      </c>
      <c r="C24018" t="s">
        <v>58</v>
      </c>
      <c r="D24018" t="s">
        <v>239</v>
      </c>
      <c r="E24018" t="s">
        <v>93</v>
      </c>
      <c r="F24018" t="b">
        <v>1</v>
      </c>
      <c r="G24018" t="s">
        <v>21</v>
      </c>
      <c r="H24018" s="1">
        <v>45075.40116898148</v>
      </c>
      <c r="I24018" s="2">
        <v>45075</v>
      </c>
      <c r="J24018">
        <v>5</v>
      </c>
      <c r="K24018" t="b">
        <v>0</v>
      </c>
      <c r="L24018" t="b">
        <v>0</v>
      </c>
      <c r="M24018" t="s">
        <v>21</v>
      </c>
      <c r="N24018" t="s">
        <v>51</v>
      </c>
      <c r="P24018">
        <v>30</v>
      </c>
      <c r="Q24018">
        <v>62400</v>
      </c>
      <c r="R24018" t="s">
        <v>239</v>
      </c>
    </row>
    <row r="24019" spans="1:19" x14ac:dyDescent="0.25">
      <c r="A24019" t="s">
        <v>89</v>
      </c>
      <c r="B24019" t="s">
        <v>644</v>
      </c>
      <c r="C24019" t="s">
        <v>976</v>
      </c>
      <c r="D24019" t="s">
        <v>10811</v>
      </c>
      <c r="E24019" t="s">
        <v>20</v>
      </c>
      <c r="F24019" t="b">
        <v>0</v>
      </c>
      <c r="G24019" t="s">
        <v>21</v>
      </c>
      <c r="H24019" s="1">
        <v>45011.990381944444</v>
      </c>
      <c r="I24019" s="2">
        <v>45011</v>
      </c>
      <c r="J24019">
        <v>3</v>
      </c>
      <c r="K24019" t="b">
        <v>0</v>
      </c>
      <c r="L24019" t="b">
        <v>1</v>
      </c>
      <c r="M24019" t="s">
        <v>21</v>
      </c>
      <c r="N24019" t="s">
        <v>22</v>
      </c>
      <c r="O24019">
        <v>98038</v>
      </c>
      <c r="R24019" t="s">
        <v>34856</v>
      </c>
      <c r="S24019" t="s">
        <v>34857</v>
      </c>
    </row>
    <row r="24020" spans="1:19" x14ac:dyDescent="0.25">
      <c r="A24020" t="s">
        <v>45</v>
      </c>
      <c r="B24020" t="s">
        <v>34858</v>
      </c>
      <c r="C24020" t="s">
        <v>157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54</v>
      </c>
      <c r="I24020" s="2">
        <v>44936</v>
      </c>
      <c r="J24020">
        <v>1</v>
      </c>
      <c r="K24020" t="b">
        <v>0</v>
      </c>
      <c r="L24020" t="b">
        <v>1</v>
      </c>
      <c r="M24020" t="s">
        <v>30</v>
      </c>
      <c r="N24020" t="s">
        <v>22</v>
      </c>
      <c r="O24020">
        <v>172500</v>
      </c>
      <c r="R24020" t="s">
        <v>652</v>
      </c>
      <c r="S24020" t="s">
        <v>34859</v>
      </c>
    </row>
    <row r="24021" spans="1:19" x14ac:dyDescent="0.25">
      <c r="A24021" t="s">
        <v>89</v>
      </c>
      <c r="B24021" t="s">
        <v>3486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s="2">
        <v>45095</v>
      </c>
      <c r="J24021">
        <v>6</v>
      </c>
      <c r="K24021" t="b">
        <v>0</v>
      </c>
      <c r="L24021" t="b">
        <v>1</v>
      </c>
      <c r="M24021" t="s">
        <v>30</v>
      </c>
      <c r="N24021" t="s">
        <v>22</v>
      </c>
      <c r="O24021">
        <v>125557.5</v>
      </c>
      <c r="R24021" t="s">
        <v>73</v>
      </c>
      <c r="S24021" t="s">
        <v>8281</v>
      </c>
    </row>
    <row r="24022" spans="1:19" x14ac:dyDescent="0.25">
      <c r="A24022" t="s">
        <v>308</v>
      </c>
      <c r="B24022" t="s">
        <v>34861</v>
      </c>
      <c r="C24022" t="s">
        <v>13588</v>
      </c>
      <c r="D24022" t="s">
        <v>48</v>
      </c>
      <c r="E24022" t="s">
        <v>831</v>
      </c>
      <c r="F24022" t="b">
        <v>0</v>
      </c>
      <c r="G24022" t="s">
        <v>36</v>
      </c>
      <c r="H24022" s="1">
        <v>45196.333715277775</v>
      </c>
      <c r="I24022" s="2">
        <v>45196</v>
      </c>
      <c r="J24022">
        <v>9</v>
      </c>
      <c r="K24022" t="b">
        <v>1</v>
      </c>
      <c r="L24022" t="b">
        <v>0</v>
      </c>
      <c r="M24022" t="s">
        <v>30</v>
      </c>
      <c r="N24022" t="s">
        <v>51</v>
      </c>
      <c r="P24022">
        <v>46.844999999999999</v>
      </c>
      <c r="Q24022">
        <v>97437.6</v>
      </c>
      <c r="R24022" t="s">
        <v>5910</v>
      </c>
      <c r="S24022" t="s">
        <v>5911</v>
      </c>
    </row>
    <row r="24023" spans="1:19" x14ac:dyDescent="0.25">
      <c r="A24023" t="s">
        <v>89</v>
      </c>
      <c r="B24023" t="s">
        <v>5976</v>
      </c>
      <c r="C24023" t="s">
        <v>58</v>
      </c>
      <c r="D24023" t="s">
        <v>169</v>
      </c>
      <c r="E24023" t="s">
        <v>20</v>
      </c>
      <c r="F24023" t="b">
        <v>1</v>
      </c>
      <c r="G24023" t="s">
        <v>42</v>
      </c>
      <c r="H24023" s="1">
        <v>45212.001608796294</v>
      </c>
      <c r="I24023" s="2">
        <v>45212</v>
      </c>
      <c r="J24023">
        <v>10</v>
      </c>
      <c r="K24023" t="b">
        <v>1</v>
      </c>
      <c r="L24023" t="b">
        <v>1</v>
      </c>
      <c r="M24023" t="s">
        <v>30</v>
      </c>
      <c r="N24023" t="s">
        <v>22</v>
      </c>
      <c r="O24023">
        <v>135000</v>
      </c>
      <c r="R24023" t="s">
        <v>282</v>
      </c>
      <c r="S24023" t="s">
        <v>5977</v>
      </c>
    </row>
    <row r="24024" spans="1:19" x14ac:dyDescent="0.25">
      <c r="A24024" t="s">
        <v>45</v>
      </c>
      <c r="B24024" t="s">
        <v>34862</v>
      </c>
      <c r="C24024" t="s">
        <v>58</v>
      </c>
      <c r="D24024" t="s">
        <v>5394</v>
      </c>
      <c r="E24024" t="s">
        <v>20</v>
      </c>
      <c r="F24024" t="b">
        <v>1</v>
      </c>
      <c r="G24024" t="s">
        <v>36</v>
      </c>
      <c r="H24024" s="1">
        <v>44998.003067129626</v>
      </c>
      <c r="I24024" s="2">
        <v>44998</v>
      </c>
      <c r="J24024">
        <v>3</v>
      </c>
      <c r="K24024" t="b">
        <v>0</v>
      </c>
      <c r="L24024" t="b">
        <v>0</v>
      </c>
      <c r="M24024" t="s">
        <v>30</v>
      </c>
      <c r="N24024" t="s">
        <v>22</v>
      </c>
      <c r="O24024">
        <v>200000</v>
      </c>
      <c r="R24024" t="s">
        <v>34863</v>
      </c>
      <c r="S24024" t="s">
        <v>1249</v>
      </c>
    </row>
    <row r="24025" spans="1:19" x14ac:dyDescent="0.25">
      <c r="A24025" t="s">
        <v>89</v>
      </c>
      <c r="B24025" t="s">
        <v>89</v>
      </c>
      <c r="C24025" t="s">
        <v>4744</v>
      </c>
      <c r="D24025" t="s">
        <v>41</v>
      </c>
      <c r="E24025" t="s">
        <v>20</v>
      </c>
      <c r="F24025" t="b">
        <v>0</v>
      </c>
      <c r="G24025" t="s">
        <v>4745</v>
      </c>
      <c r="H24025" s="1">
        <v>45037.498912037037</v>
      </c>
      <c r="I24025" s="2">
        <v>45037</v>
      </c>
      <c r="J24025">
        <v>4</v>
      </c>
      <c r="K24025" t="b">
        <v>0</v>
      </c>
      <c r="L24025" t="b">
        <v>0</v>
      </c>
      <c r="M24025" t="s">
        <v>4745</v>
      </c>
      <c r="N24025" t="s">
        <v>22</v>
      </c>
      <c r="O24025">
        <v>53014</v>
      </c>
      <c r="R24025" t="s">
        <v>3497</v>
      </c>
      <c r="S24025" t="s">
        <v>34864</v>
      </c>
    </row>
    <row r="24026" spans="1:19" x14ac:dyDescent="0.25">
      <c r="A24026" t="s">
        <v>89</v>
      </c>
      <c r="B24026" t="s">
        <v>34865</v>
      </c>
      <c r="C24026" t="s">
        <v>318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s="2">
        <v>45232</v>
      </c>
      <c r="J24026">
        <v>11</v>
      </c>
      <c r="K24026" t="b">
        <v>0</v>
      </c>
      <c r="L24026" t="b">
        <v>1</v>
      </c>
      <c r="M24026" t="s">
        <v>30</v>
      </c>
      <c r="N24026" t="s">
        <v>22</v>
      </c>
      <c r="O24026">
        <v>85000</v>
      </c>
      <c r="R24026" t="s">
        <v>34866</v>
      </c>
      <c r="S24026" t="s">
        <v>34867</v>
      </c>
    </row>
    <row r="24027" spans="1:19" x14ac:dyDescent="0.25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14</v>
      </c>
      <c r="I24027" s="2">
        <v>45040</v>
      </c>
      <c r="J24027">
        <v>4</v>
      </c>
      <c r="K24027" t="b">
        <v>0</v>
      </c>
      <c r="L24027" t="b">
        <v>1</v>
      </c>
      <c r="M24027" t="s">
        <v>21</v>
      </c>
      <c r="N24027" t="s">
        <v>51</v>
      </c>
      <c r="P24027">
        <v>67.5</v>
      </c>
      <c r="Q24027">
        <v>140400</v>
      </c>
      <c r="R24027" t="s">
        <v>11472</v>
      </c>
      <c r="S24027" t="s">
        <v>16429</v>
      </c>
    </row>
    <row r="24028" spans="1:19" x14ac:dyDescent="0.25">
      <c r="A24028" t="s">
        <v>38</v>
      </c>
      <c r="B24028" t="s">
        <v>34868</v>
      </c>
      <c r="C24028" t="s">
        <v>378</v>
      </c>
      <c r="D24028" t="s">
        <v>41</v>
      </c>
      <c r="E24028" t="s">
        <v>20</v>
      </c>
      <c r="F24028" t="b">
        <v>0</v>
      </c>
      <c r="G24028" t="s">
        <v>360</v>
      </c>
      <c r="H24028" s="1">
        <v>44959.758587962962</v>
      </c>
      <c r="I24028" s="2">
        <v>44959</v>
      </c>
      <c r="J24028">
        <v>2</v>
      </c>
      <c r="K24028" t="b">
        <v>0</v>
      </c>
      <c r="L24028" t="b">
        <v>0</v>
      </c>
      <c r="M24028" t="s">
        <v>360</v>
      </c>
      <c r="N24028" t="s">
        <v>22</v>
      </c>
      <c r="O24028">
        <v>79200</v>
      </c>
      <c r="R24028" t="s">
        <v>9816</v>
      </c>
      <c r="S24028" t="s">
        <v>34869</v>
      </c>
    </row>
    <row r="24029" spans="1:19" x14ac:dyDescent="0.25">
      <c r="A24029" t="s">
        <v>45</v>
      </c>
      <c r="B24029" t="s">
        <v>34870</v>
      </c>
      <c r="C24029" t="s">
        <v>259</v>
      </c>
      <c r="D24029" t="s">
        <v>611</v>
      </c>
      <c r="E24029" t="s">
        <v>20</v>
      </c>
      <c r="F24029" t="b">
        <v>0</v>
      </c>
      <c r="G24029" t="s">
        <v>36</v>
      </c>
      <c r="H24029" s="1">
        <v>45280.501192129632</v>
      </c>
      <c r="I24029" s="2">
        <v>45280</v>
      </c>
      <c r="J24029">
        <v>12</v>
      </c>
      <c r="K24029" t="b">
        <v>0</v>
      </c>
      <c r="L24029" t="b">
        <v>0</v>
      </c>
      <c r="M24029" t="s">
        <v>30</v>
      </c>
      <c r="N24029" t="s">
        <v>22</v>
      </c>
      <c r="O24029">
        <v>106200</v>
      </c>
      <c r="R24029" t="s">
        <v>2646</v>
      </c>
      <c r="S24029" t="s">
        <v>34871</v>
      </c>
    </row>
    <row r="24030" spans="1:19" x14ac:dyDescent="0.25">
      <c r="A24030" t="s">
        <v>45</v>
      </c>
      <c r="B24030" t="s">
        <v>34872</v>
      </c>
      <c r="C24030" t="s">
        <v>58</v>
      </c>
      <c r="D24030" t="s">
        <v>239</v>
      </c>
      <c r="E24030" t="s">
        <v>240</v>
      </c>
      <c r="F24030" t="b">
        <v>1</v>
      </c>
      <c r="G24030" t="s">
        <v>21</v>
      </c>
      <c r="H24030" s="1">
        <v>45217.402407407404</v>
      </c>
      <c r="I24030" s="2">
        <v>45217</v>
      </c>
      <c r="J24030">
        <v>10</v>
      </c>
      <c r="K24030" t="b">
        <v>1</v>
      </c>
      <c r="L24030" t="b">
        <v>0</v>
      </c>
      <c r="M24030" t="s">
        <v>21</v>
      </c>
      <c r="N24030" t="s">
        <v>51</v>
      </c>
      <c r="P24030">
        <v>57.5</v>
      </c>
      <c r="Q24030">
        <v>119600</v>
      </c>
      <c r="R24030" t="s">
        <v>239</v>
      </c>
    </row>
    <row r="24031" spans="1:19" x14ac:dyDescent="0.25">
      <c r="A24031" t="s">
        <v>16</v>
      </c>
      <c r="B24031" t="s">
        <v>34873</v>
      </c>
      <c r="C24031" t="s">
        <v>5758</v>
      </c>
      <c r="D24031" t="s">
        <v>893</v>
      </c>
      <c r="E24031" t="s">
        <v>20</v>
      </c>
      <c r="F24031" t="b">
        <v>0</v>
      </c>
      <c r="G24031" t="s">
        <v>67</v>
      </c>
      <c r="H24031" s="1">
        <v>45190.918310185189</v>
      </c>
      <c r="I24031" s="2">
        <v>45190</v>
      </c>
      <c r="J24031">
        <v>9</v>
      </c>
      <c r="K24031" t="b">
        <v>0</v>
      </c>
      <c r="L24031" t="b">
        <v>0</v>
      </c>
      <c r="M24031" t="s">
        <v>30</v>
      </c>
      <c r="N24031" t="s">
        <v>22</v>
      </c>
      <c r="O24031">
        <v>202500</v>
      </c>
      <c r="R24031" t="s">
        <v>34874</v>
      </c>
      <c r="S24031" t="s">
        <v>34875</v>
      </c>
    </row>
    <row r="24032" spans="1:19" x14ac:dyDescent="0.25">
      <c r="A24032" t="s">
        <v>33</v>
      </c>
      <c r="B24032" t="s">
        <v>34876</v>
      </c>
      <c r="C24032" t="s">
        <v>34877</v>
      </c>
      <c r="D24032" t="s">
        <v>10811</v>
      </c>
      <c r="E24032" t="s">
        <v>20</v>
      </c>
      <c r="F24032" t="b">
        <v>0</v>
      </c>
      <c r="G24032" t="s">
        <v>67</v>
      </c>
      <c r="H24032" s="1">
        <v>44984.000486111108</v>
      </c>
      <c r="I24032" s="2">
        <v>44984</v>
      </c>
      <c r="J24032">
        <v>2</v>
      </c>
      <c r="K24032" t="b">
        <v>0</v>
      </c>
      <c r="L24032" t="b">
        <v>1</v>
      </c>
      <c r="M24032" t="s">
        <v>30</v>
      </c>
      <c r="N24032" t="s">
        <v>22</v>
      </c>
      <c r="O24032">
        <v>125000</v>
      </c>
      <c r="R24032" t="s">
        <v>34878</v>
      </c>
      <c r="S24032" t="s">
        <v>34879</v>
      </c>
    </row>
    <row r="24033" spans="1:19" x14ac:dyDescent="0.25">
      <c r="A24033" t="s">
        <v>45</v>
      </c>
      <c r="B24033" t="s">
        <v>45</v>
      </c>
      <c r="C24033" t="s">
        <v>312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54</v>
      </c>
      <c r="I24033" s="2">
        <v>44986</v>
      </c>
      <c r="J24033">
        <v>3</v>
      </c>
      <c r="K24033" t="b">
        <v>0</v>
      </c>
      <c r="L24033" t="b">
        <v>0</v>
      </c>
      <c r="M24033" t="s">
        <v>21</v>
      </c>
      <c r="N24033" t="s">
        <v>51</v>
      </c>
      <c r="P24033">
        <v>66.5</v>
      </c>
      <c r="Q24033">
        <v>138320</v>
      </c>
      <c r="R24033" t="s">
        <v>34880</v>
      </c>
      <c r="S24033" t="s">
        <v>34881</v>
      </c>
    </row>
    <row r="24034" spans="1:19" x14ac:dyDescent="0.25">
      <c r="A24034" t="s">
        <v>45</v>
      </c>
      <c r="B24034" t="s">
        <v>290</v>
      </c>
      <c r="C24034" t="s">
        <v>5860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24</v>
      </c>
      <c r="I24034" s="2">
        <v>45014</v>
      </c>
      <c r="J24034">
        <v>3</v>
      </c>
      <c r="K24034" t="b">
        <v>0</v>
      </c>
      <c r="L24034" t="b">
        <v>1</v>
      </c>
      <c r="M24034" t="s">
        <v>30</v>
      </c>
      <c r="N24034" t="s">
        <v>22</v>
      </c>
      <c r="O24034">
        <v>125000</v>
      </c>
      <c r="R24034" t="s">
        <v>34882</v>
      </c>
      <c r="S24034" t="s">
        <v>373</v>
      </c>
    </row>
    <row r="24035" spans="1:19" x14ac:dyDescent="0.25">
      <c r="A24035" t="s">
        <v>89</v>
      </c>
      <c r="B24035" t="s">
        <v>34883</v>
      </c>
      <c r="C24035" t="s">
        <v>1910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05</v>
      </c>
      <c r="I24035" s="2">
        <v>45230</v>
      </c>
      <c r="J24035">
        <v>10</v>
      </c>
      <c r="K24035" t="b">
        <v>0</v>
      </c>
      <c r="L24035" t="b">
        <v>1</v>
      </c>
      <c r="M24035" t="s">
        <v>30</v>
      </c>
      <c r="N24035" t="s">
        <v>22</v>
      </c>
      <c r="O24035">
        <v>82759</v>
      </c>
      <c r="R24035" t="s">
        <v>3328</v>
      </c>
      <c r="S24035" t="s">
        <v>34884</v>
      </c>
    </row>
    <row r="24036" spans="1:19" x14ac:dyDescent="0.25">
      <c r="A24036" t="s">
        <v>25</v>
      </c>
      <c r="B24036" t="s">
        <v>34885</v>
      </c>
      <c r="C24036" t="s">
        <v>322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54</v>
      </c>
      <c r="I24036" s="2">
        <v>45228</v>
      </c>
      <c r="J24036">
        <v>10</v>
      </c>
      <c r="K24036" t="b">
        <v>0</v>
      </c>
      <c r="L24036" t="b">
        <v>1</v>
      </c>
      <c r="M24036" t="s">
        <v>30</v>
      </c>
      <c r="N24036" t="s">
        <v>22</v>
      </c>
      <c r="O24036">
        <v>146361</v>
      </c>
      <c r="R24036" t="s">
        <v>34886</v>
      </c>
      <c r="S24036" t="s">
        <v>88</v>
      </c>
    </row>
    <row r="24037" spans="1:19" x14ac:dyDescent="0.25">
      <c r="A24037" t="s">
        <v>25</v>
      </c>
      <c r="B24037" t="s">
        <v>25</v>
      </c>
      <c r="C24037" t="s">
        <v>955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66</v>
      </c>
      <c r="I24037" s="2">
        <v>45084</v>
      </c>
      <c r="J24037">
        <v>6</v>
      </c>
      <c r="K24037" t="b">
        <v>0</v>
      </c>
      <c r="L24037" t="b">
        <v>0</v>
      </c>
      <c r="M24037" t="s">
        <v>30</v>
      </c>
      <c r="N24037" t="s">
        <v>51</v>
      </c>
      <c r="P24037">
        <v>60</v>
      </c>
      <c r="Q24037">
        <v>124800</v>
      </c>
      <c r="R24037" t="s">
        <v>137</v>
      </c>
      <c r="S24037" t="s">
        <v>126</v>
      </c>
    </row>
    <row r="24038" spans="1:19" x14ac:dyDescent="0.25">
      <c r="A24038" t="s">
        <v>61</v>
      </c>
      <c r="B24038" t="s">
        <v>3488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s="2">
        <v>45072</v>
      </c>
      <c r="J24038">
        <v>5</v>
      </c>
      <c r="K24038" t="b">
        <v>0</v>
      </c>
      <c r="L24038" t="b">
        <v>0</v>
      </c>
      <c r="M24038" t="s">
        <v>21</v>
      </c>
      <c r="N24038" t="s">
        <v>22</v>
      </c>
      <c r="O24038">
        <v>425000</v>
      </c>
      <c r="R24038" t="s">
        <v>19687</v>
      </c>
      <c r="S24038" t="s">
        <v>34888</v>
      </c>
    </row>
    <row r="24039" spans="1:19" x14ac:dyDescent="0.25">
      <c r="A24039" t="s">
        <v>45</v>
      </c>
      <c r="B24039" t="s">
        <v>34889</v>
      </c>
      <c r="C24039" t="s">
        <v>1483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65</v>
      </c>
      <c r="I24039" s="2">
        <v>45152</v>
      </c>
      <c r="J24039">
        <v>8</v>
      </c>
      <c r="K24039" t="b">
        <v>0</v>
      </c>
      <c r="L24039" t="b">
        <v>1</v>
      </c>
      <c r="M24039" t="s">
        <v>30</v>
      </c>
      <c r="N24039" t="s">
        <v>22</v>
      </c>
      <c r="O24039">
        <v>132500</v>
      </c>
      <c r="R24039" t="s">
        <v>21027</v>
      </c>
      <c r="S24039" t="s">
        <v>11237</v>
      </c>
    </row>
    <row r="24040" spans="1:19" x14ac:dyDescent="0.25">
      <c r="A24040" t="s">
        <v>45</v>
      </c>
      <c r="B24040" t="s">
        <v>7997</v>
      </c>
      <c r="C24040" t="s">
        <v>720</v>
      </c>
      <c r="D24040" t="s">
        <v>41</v>
      </c>
      <c r="E24040" t="s">
        <v>20</v>
      </c>
      <c r="F24040" t="b">
        <v>0</v>
      </c>
      <c r="G24040" t="s">
        <v>720</v>
      </c>
      <c r="H24040" s="1">
        <v>45269.430254629631</v>
      </c>
      <c r="I24040" s="2">
        <v>45269</v>
      </c>
      <c r="J24040">
        <v>12</v>
      </c>
      <c r="K24040" t="b">
        <v>0</v>
      </c>
      <c r="L24040" t="b">
        <v>0</v>
      </c>
      <c r="M24040" t="s">
        <v>720</v>
      </c>
      <c r="N24040" t="s">
        <v>22</v>
      </c>
      <c r="O24040">
        <v>170500</v>
      </c>
      <c r="R24040" t="s">
        <v>34890</v>
      </c>
      <c r="S24040" t="s">
        <v>34891</v>
      </c>
    </row>
    <row r="24041" spans="1:19" x14ac:dyDescent="0.25">
      <c r="A24041" t="s">
        <v>308</v>
      </c>
      <c r="B24041" t="s">
        <v>34892</v>
      </c>
      <c r="C24041" t="s">
        <v>34893</v>
      </c>
      <c r="D24041" t="s">
        <v>41</v>
      </c>
      <c r="E24041" t="s">
        <v>20</v>
      </c>
      <c r="F24041" t="b">
        <v>0</v>
      </c>
      <c r="G24041" t="s">
        <v>277</v>
      </c>
      <c r="H24041" s="1">
        <v>45112.592280092591</v>
      </c>
      <c r="I24041" s="2">
        <v>45112</v>
      </c>
      <c r="J24041">
        <v>7</v>
      </c>
      <c r="K24041" t="b">
        <v>0</v>
      </c>
      <c r="L24041" t="b">
        <v>0</v>
      </c>
      <c r="M24041" t="s">
        <v>277</v>
      </c>
      <c r="N24041" t="s">
        <v>22</v>
      </c>
      <c r="O24041">
        <v>89100</v>
      </c>
      <c r="R24041" t="s">
        <v>11494</v>
      </c>
      <c r="S24041" t="s">
        <v>5738</v>
      </c>
    </row>
    <row r="24042" spans="1:19" x14ac:dyDescent="0.25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s="2">
        <v>45051</v>
      </c>
      <c r="J24042">
        <v>5</v>
      </c>
      <c r="K24042" t="b">
        <v>0</v>
      </c>
      <c r="L24042" t="b">
        <v>1</v>
      </c>
      <c r="M24042" t="s">
        <v>30</v>
      </c>
      <c r="N24042" t="s">
        <v>22</v>
      </c>
      <c r="O24042">
        <v>110000</v>
      </c>
      <c r="R24042" t="s">
        <v>34894</v>
      </c>
      <c r="S24042" t="s">
        <v>34895</v>
      </c>
    </row>
    <row r="24043" spans="1:19" x14ac:dyDescent="0.25">
      <c r="A24043" t="s">
        <v>25</v>
      </c>
      <c r="B24043" t="s">
        <v>24199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06</v>
      </c>
      <c r="I24043" s="2">
        <v>45152</v>
      </c>
      <c r="J24043">
        <v>8</v>
      </c>
      <c r="K24043" t="b">
        <v>0</v>
      </c>
      <c r="L24043" t="b">
        <v>0</v>
      </c>
      <c r="M24043" t="s">
        <v>30</v>
      </c>
      <c r="N24043" t="s">
        <v>51</v>
      </c>
      <c r="P24043">
        <v>77.5</v>
      </c>
      <c r="Q24043">
        <v>161200</v>
      </c>
      <c r="R24043" t="s">
        <v>5136</v>
      </c>
      <c r="S24043" t="s">
        <v>4330</v>
      </c>
    </row>
    <row r="24044" spans="1:19" x14ac:dyDescent="0.25">
      <c r="A24044" t="s">
        <v>61</v>
      </c>
      <c r="B24044" t="s">
        <v>34896</v>
      </c>
      <c r="C24044" t="s">
        <v>16111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s="2">
        <v>45027</v>
      </c>
      <c r="J24044">
        <v>4</v>
      </c>
      <c r="K24044" t="b">
        <v>0</v>
      </c>
      <c r="L24044" t="b">
        <v>0</v>
      </c>
      <c r="M24044" t="s">
        <v>30</v>
      </c>
      <c r="N24044" t="s">
        <v>22</v>
      </c>
      <c r="O24044">
        <v>90000</v>
      </c>
      <c r="R24044" t="s">
        <v>14516</v>
      </c>
      <c r="S24044" t="s">
        <v>34897</v>
      </c>
    </row>
    <row r="24045" spans="1:19" x14ac:dyDescent="0.25">
      <c r="A24045" t="s">
        <v>89</v>
      </c>
      <c r="B24045" t="s">
        <v>10733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s="2">
        <v>45049</v>
      </c>
      <c r="J24045">
        <v>5</v>
      </c>
      <c r="K24045" t="b">
        <v>0</v>
      </c>
      <c r="L24045" t="b">
        <v>0</v>
      </c>
      <c r="M24045" t="s">
        <v>30</v>
      </c>
      <c r="N24045" t="s">
        <v>51</v>
      </c>
      <c r="P24045">
        <v>37.5</v>
      </c>
      <c r="Q24045">
        <v>78000</v>
      </c>
      <c r="R24045" t="s">
        <v>11479</v>
      </c>
      <c r="S24045" t="s">
        <v>26891</v>
      </c>
    </row>
    <row r="24046" spans="1:19" x14ac:dyDescent="0.25">
      <c r="A24046" t="s">
        <v>45</v>
      </c>
      <c r="B24046" t="s">
        <v>34898</v>
      </c>
      <c r="C24046" t="s">
        <v>58</v>
      </c>
      <c r="D24046" t="s">
        <v>251</v>
      </c>
      <c r="E24046" t="s">
        <v>240</v>
      </c>
      <c r="F24046" t="b">
        <v>1</v>
      </c>
      <c r="G24046" t="s">
        <v>36</v>
      </c>
      <c r="H24046" s="1">
        <v>45190.79314814815</v>
      </c>
      <c r="I24046" s="2">
        <v>45190</v>
      </c>
      <c r="J24046">
        <v>9</v>
      </c>
      <c r="K24046" t="b">
        <v>0</v>
      </c>
      <c r="L24046" t="b">
        <v>0</v>
      </c>
      <c r="M24046" t="s">
        <v>30</v>
      </c>
      <c r="N24046" t="s">
        <v>51</v>
      </c>
      <c r="P24046">
        <v>110</v>
      </c>
      <c r="Q24046">
        <v>228800</v>
      </c>
      <c r="R24046" t="s">
        <v>34899</v>
      </c>
      <c r="S24046" t="s">
        <v>5001</v>
      </c>
    </row>
    <row r="24047" spans="1:19" x14ac:dyDescent="0.25">
      <c r="A24047" t="s">
        <v>45</v>
      </c>
      <c r="B24047" t="s">
        <v>17740</v>
      </c>
      <c r="C24047" t="s">
        <v>348</v>
      </c>
      <c r="D24047" t="s">
        <v>251</v>
      </c>
      <c r="E24047" t="s">
        <v>93</v>
      </c>
      <c r="F24047" t="b">
        <v>0</v>
      </c>
      <c r="G24047" t="s">
        <v>42</v>
      </c>
      <c r="H24047" s="1">
        <v>45280.960601851853</v>
      </c>
      <c r="I24047" s="2">
        <v>45280</v>
      </c>
      <c r="J24047">
        <v>12</v>
      </c>
      <c r="K24047" t="b">
        <v>0</v>
      </c>
      <c r="L24047" t="b">
        <v>0</v>
      </c>
      <c r="M24047" t="s">
        <v>30</v>
      </c>
      <c r="N24047" t="s">
        <v>51</v>
      </c>
      <c r="P24047">
        <v>75</v>
      </c>
      <c r="Q24047">
        <v>156000</v>
      </c>
      <c r="R24047" t="s">
        <v>9268</v>
      </c>
      <c r="S24047" t="s">
        <v>88</v>
      </c>
    </row>
    <row r="24048" spans="1:19" x14ac:dyDescent="0.25">
      <c r="A24048" t="s">
        <v>25</v>
      </c>
      <c r="B24048" t="s">
        <v>3490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s="2">
        <v>45072</v>
      </c>
      <c r="J24048">
        <v>5</v>
      </c>
      <c r="K24048" t="b">
        <v>0</v>
      </c>
      <c r="L24048" t="b">
        <v>0</v>
      </c>
      <c r="M24048" t="s">
        <v>30</v>
      </c>
      <c r="N24048" t="s">
        <v>51</v>
      </c>
      <c r="P24048">
        <v>70</v>
      </c>
      <c r="Q24048">
        <v>145600</v>
      </c>
      <c r="R24048" t="s">
        <v>3784</v>
      </c>
      <c r="S24048" t="s">
        <v>6833</v>
      </c>
    </row>
    <row r="24049" spans="1:19" x14ac:dyDescent="0.25">
      <c r="A24049" t="s">
        <v>25</v>
      </c>
      <c r="B24049" t="s">
        <v>1672</v>
      </c>
      <c r="C24049" t="s">
        <v>34686</v>
      </c>
      <c r="D24049" t="s">
        <v>191</v>
      </c>
      <c r="E24049" t="s">
        <v>20</v>
      </c>
      <c r="F24049" t="b">
        <v>0</v>
      </c>
      <c r="G24049" t="s">
        <v>21</v>
      </c>
      <c r="H24049" s="1">
        <v>45130.723912037036</v>
      </c>
      <c r="I24049" s="2">
        <v>45130</v>
      </c>
      <c r="J24049">
        <v>7</v>
      </c>
      <c r="K24049" t="b">
        <v>1</v>
      </c>
      <c r="L24049" t="b">
        <v>1</v>
      </c>
      <c r="M24049" t="s">
        <v>21</v>
      </c>
      <c r="N24049" t="s">
        <v>22</v>
      </c>
      <c r="O24049">
        <v>109300</v>
      </c>
      <c r="R24049" t="s">
        <v>2029</v>
      </c>
      <c r="S24049" t="s">
        <v>34901</v>
      </c>
    </row>
    <row r="24050" spans="1:19" x14ac:dyDescent="0.25">
      <c r="A24050" t="s">
        <v>45</v>
      </c>
      <c r="B24050" t="s">
        <v>3490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s="2">
        <v>45111</v>
      </c>
      <c r="J24050">
        <v>7</v>
      </c>
      <c r="K24050" t="b">
        <v>0</v>
      </c>
      <c r="L24050" t="b">
        <v>1</v>
      </c>
      <c r="M24050" t="s">
        <v>30</v>
      </c>
      <c r="N24050" t="s">
        <v>22</v>
      </c>
      <c r="O24050">
        <v>99000</v>
      </c>
      <c r="R24050" t="s">
        <v>34903</v>
      </c>
      <c r="S24050" t="s">
        <v>5657</v>
      </c>
    </row>
    <row r="24051" spans="1:19" x14ac:dyDescent="0.25">
      <c r="A24051" t="s">
        <v>45</v>
      </c>
      <c r="B24051" t="s">
        <v>3490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s="2">
        <v>45052</v>
      </c>
      <c r="J24051">
        <v>5</v>
      </c>
      <c r="K24051" t="b">
        <v>0</v>
      </c>
      <c r="L24051" t="b">
        <v>0</v>
      </c>
      <c r="M24051" t="s">
        <v>21</v>
      </c>
      <c r="N24051" t="s">
        <v>22</v>
      </c>
      <c r="O24051">
        <v>136400</v>
      </c>
      <c r="R24051" t="s">
        <v>1243</v>
      </c>
      <c r="S24051" t="s">
        <v>27695</v>
      </c>
    </row>
    <row r="24052" spans="1:19" x14ac:dyDescent="0.25">
      <c r="A24052" t="s">
        <v>16</v>
      </c>
      <c r="B24052" t="s">
        <v>16</v>
      </c>
      <c r="C24052" t="s">
        <v>883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35</v>
      </c>
      <c r="I24052" s="2">
        <v>45106</v>
      </c>
      <c r="J24052">
        <v>6</v>
      </c>
      <c r="K24052" t="b">
        <v>0</v>
      </c>
      <c r="L24052" t="b">
        <v>1</v>
      </c>
      <c r="M24052" t="s">
        <v>30</v>
      </c>
      <c r="N24052" t="s">
        <v>22</v>
      </c>
      <c r="O24052">
        <v>158500</v>
      </c>
      <c r="R24052" t="s">
        <v>1127</v>
      </c>
      <c r="S24052" t="s">
        <v>34905</v>
      </c>
    </row>
    <row r="24053" spans="1:19" x14ac:dyDescent="0.25">
      <c r="A24053" t="s">
        <v>45</v>
      </c>
      <c r="B24053" t="s">
        <v>45</v>
      </c>
      <c r="C24053" t="s">
        <v>2819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s="2">
        <v>45075</v>
      </c>
      <c r="J24053">
        <v>5</v>
      </c>
      <c r="K24053" t="b">
        <v>0</v>
      </c>
      <c r="L24053" t="b">
        <v>1</v>
      </c>
      <c r="M24053" t="s">
        <v>21</v>
      </c>
      <c r="N24053" t="s">
        <v>22</v>
      </c>
      <c r="O24053">
        <v>90000</v>
      </c>
      <c r="R24053" t="s">
        <v>2145</v>
      </c>
      <c r="S24053" t="s">
        <v>34906</v>
      </c>
    </row>
    <row r="24054" spans="1:19" x14ac:dyDescent="0.25">
      <c r="A24054" t="s">
        <v>25</v>
      </c>
      <c r="B24054" t="s">
        <v>34907</v>
      </c>
      <c r="C24054" t="s">
        <v>58</v>
      </c>
      <c r="D24054" t="s">
        <v>239</v>
      </c>
      <c r="E24054" t="s">
        <v>93</v>
      </c>
      <c r="F24054" t="b">
        <v>1</v>
      </c>
      <c r="G24054" t="s">
        <v>29</v>
      </c>
      <c r="H24054" s="1">
        <v>45000.939652777779</v>
      </c>
      <c r="I24054" s="2">
        <v>45000</v>
      </c>
      <c r="J24054">
        <v>3</v>
      </c>
      <c r="K24054" t="b">
        <v>1</v>
      </c>
      <c r="L24054" t="b">
        <v>0</v>
      </c>
      <c r="M24054" t="s">
        <v>30</v>
      </c>
      <c r="N24054" t="s">
        <v>51</v>
      </c>
      <c r="P24054">
        <v>47.5</v>
      </c>
      <c r="Q24054">
        <v>98800</v>
      </c>
      <c r="R24054" t="s">
        <v>239</v>
      </c>
      <c r="S24054" t="s">
        <v>14122</v>
      </c>
    </row>
    <row r="24055" spans="1:19" x14ac:dyDescent="0.25">
      <c r="A24055" t="s">
        <v>45</v>
      </c>
      <c r="B24055" t="s">
        <v>34908</v>
      </c>
      <c r="C24055" t="s">
        <v>441</v>
      </c>
      <c r="D24055" t="s">
        <v>4279</v>
      </c>
      <c r="E24055" t="s">
        <v>20</v>
      </c>
      <c r="F24055" t="b">
        <v>0</v>
      </c>
      <c r="G24055" t="s">
        <v>94</v>
      </c>
      <c r="H24055" s="1">
        <v>44929.982905092591</v>
      </c>
      <c r="I24055" s="2">
        <v>44929</v>
      </c>
      <c r="J24055">
        <v>1</v>
      </c>
      <c r="K24055" t="b">
        <v>0</v>
      </c>
      <c r="L24055" t="b">
        <v>0</v>
      </c>
      <c r="M24055" t="s">
        <v>30</v>
      </c>
      <c r="N24055" t="s">
        <v>51</v>
      </c>
      <c r="P24055">
        <v>24</v>
      </c>
      <c r="Q24055">
        <v>49920</v>
      </c>
      <c r="R24055" t="s">
        <v>3894</v>
      </c>
      <c r="S24055" t="s">
        <v>3895</v>
      </c>
    </row>
    <row r="24056" spans="1:19" x14ac:dyDescent="0.25">
      <c r="A24056" t="s">
        <v>89</v>
      </c>
      <c r="B24056" t="s">
        <v>89</v>
      </c>
      <c r="C24056" t="s">
        <v>1035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26</v>
      </c>
      <c r="I24056" s="2">
        <v>45062</v>
      </c>
      <c r="J24056">
        <v>5</v>
      </c>
      <c r="K24056" t="b">
        <v>0</v>
      </c>
      <c r="L24056" t="b">
        <v>0</v>
      </c>
      <c r="M24056" t="s">
        <v>30</v>
      </c>
      <c r="N24056" t="s">
        <v>51</v>
      </c>
      <c r="P24056">
        <v>45</v>
      </c>
      <c r="Q24056">
        <v>93600</v>
      </c>
      <c r="R24056" t="s">
        <v>18959</v>
      </c>
      <c r="S24056" t="s">
        <v>536</v>
      </c>
    </row>
    <row r="24057" spans="1:19" x14ac:dyDescent="0.25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s="2">
        <v>45181</v>
      </c>
      <c r="J24057">
        <v>9</v>
      </c>
      <c r="K24057" t="b">
        <v>1</v>
      </c>
      <c r="L24057" t="b">
        <v>0</v>
      </c>
      <c r="M24057" t="s">
        <v>30</v>
      </c>
      <c r="N24057" t="s">
        <v>22</v>
      </c>
      <c r="O24057">
        <v>117500</v>
      </c>
      <c r="R24057" t="s">
        <v>266</v>
      </c>
      <c r="S24057" t="s">
        <v>1905</v>
      </c>
    </row>
    <row r="24058" spans="1:19" x14ac:dyDescent="0.25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s="2">
        <v>45151</v>
      </c>
      <c r="J24058">
        <v>8</v>
      </c>
      <c r="K24058" t="b">
        <v>0</v>
      </c>
      <c r="L24058" t="b">
        <v>0</v>
      </c>
      <c r="M24058" t="s">
        <v>21</v>
      </c>
      <c r="N24058" t="s">
        <v>22</v>
      </c>
      <c r="O24058">
        <v>75874</v>
      </c>
      <c r="R24058" t="s">
        <v>34384</v>
      </c>
      <c r="S24058" t="s">
        <v>34909</v>
      </c>
    </row>
    <row r="24059" spans="1:19" x14ac:dyDescent="0.25">
      <c r="A24059" t="s">
        <v>25</v>
      </c>
      <c r="B24059" t="s">
        <v>2258</v>
      </c>
      <c r="C24059" t="s">
        <v>58</v>
      </c>
      <c r="D24059" t="s">
        <v>218</v>
      </c>
      <c r="E24059" t="s">
        <v>20</v>
      </c>
      <c r="F24059" t="b">
        <v>1</v>
      </c>
      <c r="G24059" t="s">
        <v>50</v>
      </c>
      <c r="H24059" s="1">
        <v>45225.417650462965</v>
      </c>
      <c r="I24059" s="2">
        <v>45225</v>
      </c>
      <c r="J24059">
        <v>10</v>
      </c>
      <c r="K24059" t="b">
        <v>0</v>
      </c>
      <c r="L24059" t="b">
        <v>1</v>
      </c>
      <c r="M24059" t="s">
        <v>30</v>
      </c>
      <c r="N24059" t="s">
        <v>22</v>
      </c>
      <c r="O24059">
        <v>138000</v>
      </c>
      <c r="R24059" t="s">
        <v>1259</v>
      </c>
      <c r="S24059" t="s">
        <v>34910</v>
      </c>
    </row>
    <row r="24060" spans="1:19" x14ac:dyDescent="0.25">
      <c r="A24060" t="s">
        <v>45</v>
      </c>
      <c r="B24060" t="s">
        <v>34911</v>
      </c>
      <c r="C24060" t="s">
        <v>348</v>
      </c>
      <c r="D24060" t="s">
        <v>4762</v>
      </c>
      <c r="E24060" t="s">
        <v>20</v>
      </c>
      <c r="F24060" t="b">
        <v>0</v>
      </c>
      <c r="G24060" t="s">
        <v>42</v>
      </c>
      <c r="H24060" s="1">
        <v>44929.982175925928</v>
      </c>
      <c r="I24060" s="2">
        <v>44929</v>
      </c>
      <c r="J24060">
        <v>1</v>
      </c>
      <c r="K24060" t="b">
        <v>0</v>
      </c>
      <c r="L24060" t="b">
        <v>1</v>
      </c>
      <c r="M24060" t="s">
        <v>30</v>
      </c>
      <c r="N24060" t="s">
        <v>51</v>
      </c>
      <c r="P24060">
        <v>24</v>
      </c>
      <c r="Q24060">
        <v>49920</v>
      </c>
      <c r="R24060" t="s">
        <v>34912</v>
      </c>
      <c r="S24060" t="s">
        <v>5549</v>
      </c>
    </row>
    <row r="24061" spans="1:19" x14ac:dyDescent="0.25">
      <c r="A24061" t="s">
        <v>33</v>
      </c>
      <c r="B24061" t="s">
        <v>34913</v>
      </c>
      <c r="C24061" t="s">
        <v>388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s="2">
        <v>45219</v>
      </c>
      <c r="J24061">
        <v>10</v>
      </c>
      <c r="K24061" t="b">
        <v>0</v>
      </c>
      <c r="L24061" t="b">
        <v>0</v>
      </c>
      <c r="M24061" t="s">
        <v>30</v>
      </c>
      <c r="N24061" t="s">
        <v>51</v>
      </c>
      <c r="P24061">
        <v>77.5</v>
      </c>
      <c r="Q24061">
        <v>161200</v>
      </c>
      <c r="R24061" t="s">
        <v>34086</v>
      </c>
      <c r="S24061" t="s">
        <v>4776</v>
      </c>
    </row>
    <row r="24062" spans="1:19" x14ac:dyDescent="0.25">
      <c r="A24062" t="s">
        <v>45</v>
      </c>
      <c r="B24062" t="s">
        <v>23160</v>
      </c>
      <c r="C24062" t="s">
        <v>58</v>
      </c>
      <c r="D24062" t="s">
        <v>11234</v>
      </c>
      <c r="E24062" t="s">
        <v>20</v>
      </c>
      <c r="F24062" t="b">
        <v>1</v>
      </c>
      <c r="G24062" t="s">
        <v>220</v>
      </c>
      <c r="H24062" s="1">
        <v>45263.879050925927</v>
      </c>
      <c r="I24062" s="2">
        <v>45263</v>
      </c>
      <c r="J24062">
        <v>12</v>
      </c>
      <c r="K24062" t="b">
        <v>0</v>
      </c>
      <c r="L24062" t="b">
        <v>1</v>
      </c>
      <c r="M24062" t="s">
        <v>220</v>
      </c>
      <c r="N24062" t="s">
        <v>22</v>
      </c>
      <c r="O24062">
        <v>200000</v>
      </c>
      <c r="R24062" t="s">
        <v>5580</v>
      </c>
      <c r="S24062" t="s">
        <v>34914</v>
      </c>
    </row>
    <row r="24063" spans="1:19" x14ac:dyDescent="0.25">
      <c r="A24063" t="s">
        <v>16</v>
      </c>
      <c r="B24063" t="s">
        <v>34915</v>
      </c>
      <c r="C24063" t="s">
        <v>58</v>
      </c>
      <c r="D24063" t="s">
        <v>2708</v>
      </c>
      <c r="E24063" t="s">
        <v>20</v>
      </c>
      <c r="F24063" t="b">
        <v>1</v>
      </c>
      <c r="G24063" t="s">
        <v>21</v>
      </c>
      <c r="H24063" s="1">
        <v>45003.173796296294</v>
      </c>
      <c r="I24063" s="2">
        <v>45003</v>
      </c>
      <c r="J24063">
        <v>3</v>
      </c>
      <c r="K24063" t="b">
        <v>0</v>
      </c>
      <c r="L24063" t="b">
        <v>1</v>
      </c>
      <c r="M24063" t="s">
        <v>21</v>
      </c>
      <c r="N24063" t="s">
        <v>22</v>
      </c>
      <c r="O24063">
        <v>150000</v>
      </c>
      <c r="R24063" t="s">
        <v>15423</v>
      </c>
      <c r="S24063" t="s">
        <v>22414</v>
      </c>
    </row>
    <row r="24064" spans="1:19" x14ac:dyDescent="0.25">
      <c r="A24064" t="s">
        <v>89</v>
      </c>
      <c r="B24064" t="s">
        <v>89</v>
      </c>
      <c r="C24064" t="s">
        <v>4568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75</v>
      </c>
      <c r="I24064" s="2">
        <v>45138</v>
      </c>
      <c r="J24064">
        <v>7</v>
      </c>
      <c r="K24064" t="b">
        <v>1</v>
      </c>
      <c r="L24064" t="b">
        <v>0</v>
      </c>
      <c r="M24064" t="s">
        <v>30</v>
      </c>
      <c r="N24064" t="s">
        <v>22</v>
      </c>
      <c r="O24064">
        <v>100500</v>
      </c>
      <c r="R24064" t="s">
        <v>34916</v>
      </c>
      <c r="S24064" t="s">
        <v>2416</v>
      </c>
    </row>
    <row r="24065" spans="1:19" x14ac:dyDescent="0.25">
      <c r="A24065" t="s">
        <v>38</v>
      </c>
      <c r="B24065" t="s">
        <v>34917</v>
      </c>
      <c r="C24065" t="s">
        <v>1921</v>
      </c>
      <c r="D24065" t="s">
        <v>41</v>
      </c>
      <c r="E24065" t="s">
        <v>20</v>
      </c>
      <c r="F24065" t="b">
        <v>0</v>
      </c>
      <c r="G24065" t="s">
        <v>1921</v>
      </c>
      <c r="H24065" s="1">
        <v>45168.97761574074</v>
      </c>
      <c r="I24065" s="2">
        <v>45168</v>
      </c>
      <c r="J24065">
        <v>8</v>
      </c>
      <c r="K24065" t="b">
        <v>0</v>
      </c>
      <c r="L24065" t="b">
        <v>0</v>
      </c>
      <c r="M24065" t="s">
        <v>1921</v>
      </c>
      <c r="N24065" t="s">
        <v>22</v>
      </c>
      <c r="O24065">
        <v>157500</v>
      </c>
      <c r="R24065" t="s">
        <v>9026</v>
      </c>
      <c r="S24065" t="s">
        <v>13535</v>
      </c>
    </row>
    <row r="24066" spans="1:19" x14ac:dyDescent="0.25">
      <c r="A24066" t="s">
        <v>89</v>
      </c>
      <c r="B24066" t="s">
        <v>34918</v>
      </c>
      <c r="C24066" t="s">
        <v>287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36</v>
      </c>
      <c r="I24066" s="2">
        <v>45233</v>
      </c>
      <c r="J24066">
        <v>11</v>
      </c>
      <c r="K24066" t="b">
        <v>0</v>
      </c>
      <c r="L24066" t="b">
        <v>1</v>
      </c>
      <c r="M24066" t="s">
        <v>30</v>
      </c>
      <c r="N24066" t="s">
        <v>22</v>
      </c>
      <c r="O24066">
        <v>123450</v>
      </c>
      <c r="R24066" t="s">
        <v>9768</v>
      </c>
      <c r="S24066" t="s">
        <v>3886</v>
      </c>
    </row>
    <row r="24067" spans="1:19" x14ac:dyDescent="0.25">
      <c r="A24067" t="s">
        <v>89</v>
      </c>
      <c r="B24067" t="s">
        <v>32232</v>
      </c>
      <c r="C24067" t="s">
        <v>1599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26</v>
      </c>
      <c r="I24067" s="2">
        <v>45185</v>
      </c>
      <c r="J24067">
        <v>9</v>
      </c>
      <c r="K24067" t="b">
        <v>0</v>
      </c>
      <c r="L24067" t="b">
        <v>0</v>
      </c>
      <c r="M24067" t="s">
        <v>30</v>
      </c>
      <c r="N24067" t="s">
        <v>22</v>
      </c>
      <c r="O24067">
        <v>136400</v>
      </c>
      <c r="R24067" t="s">
        <v>1305</v>
      </c>
      <c r="S24067" t="s">
        <v>30137</v>
      </c>
    </row>
    <row r="24068" spans="1:19" x14ac:dyDescent="0.25">
      <c r="A24068" t="s">
        <v>45</v>
      </c>
      <c r="B24068" t="s">
        <v>45</v>
      </c>
      <c r="C24068" t="s">
        <v>58</v>
      </c>
      <c r="D24068" t="s">
        <v>218</v>
      </c>
      <c r="E24068" t="s">
        <v>20</v>
      </c>
      <c r="F24068" t="b">
        <v>1</v>
      </c>
      <c r="G24068" t="s">
        <v>29</v>
      </c>
      <c r="H24068" s="1">
        <v>45161.363078703704</v>
      </c>
      <c r="I24068" s="2">
        <v>45161</v>
      </c>
      <c r="J24068">
        <v>8</v>
      </c>
      <c r="K24068" t="b">
        <v>0</v>
      </c>
      <c r="L24068" t="b">
        <v>1</v>
      </c>
      <c r="M24068" t="s">
        <v>30</v>
      </c>
      <c r="N24068" t="s">
        <v>22</v>
      </c>
      <c r="O24068">
        <v>135000</v>
      </c>
      <c r="R24068" t="s">
        <v>1259</v>
      </c>
      <c r="S24068" t="s">
        <v>34919</v>
      </c>
    </row>
    <row r="24069" spans="1:19" x14ac:dyDescent="0.25">
      <c r="A24069" t="s">
        <v>89</v>
      </c>
      <c r="B24069" t="s">
        <v>34920</v>
      </c>
      <c r="C24069" t="s">
        <v>246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85</v>
      </c>
      <c r="I24069" s="2">
        <v>45201</v>
      </c>
      <c r="J24069">
        <v>10</v>
      </c>
      <c r="K24069" t="b">
        <v>0</v>
      </c>
      <c r="L24069" t="b">
        <v>1</v>
      </c>
      <c r="M24069" t="s">
        <v>30</v>
      </c>
      <c r="N24069" t="s">
        <v>22</v>
      </c>
      <c r="O24069">
        <v>88437.5</v>
      </c>
      <c r="R24069" t="s">
        <v>29035</v>
      </c>
      <c r="S24069" t="s">
        <v>34921</v>
      </c>
    </row>
    <row r="24070" spans="1:19" x14ac:dyDescent="0.25">
      <c r="A24070" t="s">
        <v>45</v>
      </c>
      <c r="B24070" t="s">
        <v>17553</v>
      </c>
      <c r="C24070" t="s">
        <v>1449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s="2">
        <v>45107</v>
      </c>
      <c r="J24070">
        <v>6</v>
      </c>
      <c r="K24070" t="b">
        <v>0</v>
      </c>
      <c r="L24070" t="b">
        <v>0</v>
      </c>
      <c r="M24070" t="s">
        <v>30</v>
      </c>
      <c r="N24070" t="s">
        <v>51</v>
      </c>
      <c r="P24070">
        <v>51</v>
      </c>
      <c r="Q24070">
        <v>106080</v>
      </c>
      <c r="R24070" t="s">
        <v>22152</v>
      </c>
      <c r="S24070" t="s">
        <v>18878</v>
      </c>
    </row>
    <row r="24071" spans="1:19" x14ac:dyDescent="0.25">
      <c r="A24071" t="s">
        <v>89</v>
      </c>
      <c r="B24071" t="s">
        <v>34922</v>
      </c>
      <c r="C24071" t="s">
        <v>157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s="2">
        <v>44938</v>
      </c>
      <c r="J24071">
        <v>1</v>
      </c>
      <c r="K24071" t="b">
        <v>0</v>
      </c>
      <c r="L24071" t="b">
        <v>0</v>
      </c>
      <c r="M24071" t="s">
        <v>30</v>
      </c>
      <c r="N24071" t="s">
        <v>51</v>
      </c>
      <c r="P24071">
        <v>20.399999999999999</v>
      </c>
      <c r="Q24071">
        <v>42432</v>
      </c>
      <c r="R24071" t="s">
        <v>34923</v>
      </c>
      <c r="S24071" t="s">
        <v>8677</v>
      </c>
    </row>
    <row r="24072" spans="1:19" x14ac:dyDescent="0.25">
      <c r="A24072" t="s">
        <v>45</v>
      </c>
      <c r="B24072" t="s">
        <v>3808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s="2">
        <v>45118</v>
      </c>
      <c r="J24072">
        <v>7</v>
      </c>
      <c r="K24072" t="b">
        <v>0</v>
      </c>
      <c r="L24072" t="b">
        <v>1</v>
      </c>
      <c r="M24072" t="s">
        <v>30</v>
      </c>
      <c r="N24072" t="s">
        <v>22</v>
      </c>
      <c r="O24072">
        <v>75000</v>
      </c>
      <c r="R24072" t="s">
        <v>3760</v>
      </c>
      <c r="S24072" t="s">
        <v>25712</v>
      </c>
    </row>
    <row r="24073" spans="1:19" x14ac:dyDescent="0.25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s="2">
        <v>44964</v>
      </c>
      <c r="J24073">
        <v>2</v>
      </c>
      <c r="K24073" t="b">
        <v>0</v>
      </c>
      <c r="L24073" t="b">
        <v>0</v>
      </c>
      <c r="M24073" t="s">
        <v>21</v>
      </c>
      <c r="N24073" t="s">
        <v>22</v>
      </c>
      <c r="O24073">
        <v>100728.5781</v>
      </c>
      <c r="R24073" t="s">
        <v>34924</v>
      </c>
      <c r="S24073" t="s">
        <v>34925</v>
      </c>
    </row>
    <row r="24074" spans="1:19" x14ac:dyDescent="0.25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s="2">
        <v>45165</v>
      </c>
      <c r="J24074">
        <v>8</v>
      </c>
      <c r="K24074" t="b">
        <v>0</v>
      </c>
      <c r="L24074" t="b">
        <v>1</v>
      </c>
      <c r="M24074" t="s">
        <v>30</v>
      </c>
      <c r="N24074" t="s">
        <v>22</v>
      </c>
      <c r="O24074">
        <v>115000</v>
      </c>
      <c r="R24074" t="s">
        <v>266</v>
      </c>
      <c r="S24074" t="s">
        <v>13808</v>
      </c>
    </row>
    <row r="24075" spans="1:19" x14ac:dyDescent="0.25">
      <c r="A24075" t="s">
        <v>25</v>
      </c>
      <c r="B24075" t="s">
        <v>34926</v>
      </c>
      <c r="C24075" t="s">
        <v>2037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s="2">
        <v>45171</v>
      </c>
      <c r="J24075">
        <v>9</v>
      </c>
      <c r="K24075" t="b">
        <v>0</v>
      </c>
      <c r="L24075" t="b">
        <v>0</v>
      </c>
      <c r="M24075" t="s">
        <v>30</v>
      </c>
      <c r="N24075" t="s">
        <v>51</v>
      </c>
      <c r="P24075">
        <v>54.13</v>
      </c>
      <c r="Q24075">
        <v>112590.39999999999</v>
      </c>
      <c r="R24075" t="s">
        <v>3607</v>
      </c>
      <c r="S24075" t="s">
        <v>13504</v>
      </c>
    </row>
    <row r="24076" spans="1:19" x14ac:dyDescent="0.25">
      <c r="A24076" t="s">
        <v>45</v>
      </c>
      <c r="B24076" t="s">
        <v>45</v>
      </c>
      <c r="C24076" t="s">
        <v>318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s="2">
        <v>45106</v>
      </c>
      <c r="J24076">
        <v>6</v>
      </c>
      <c r="K24076" t="b">
        <v>0</v>
      </c>
      <c r="L24076" t="b">
        <v>1</v>
      </c>
      <c r="M24076" t="s">
        <v>30</v>
      </c>
      <c r="N24076" t="s">
        <v>22</v>
      </c>
      <c r="O24076">
        <v>145000</v>
      </c>
      <c r="R24076" t="s">
        <v>10706</v>
      </c>
      <c r="S24076" t="s">
        <v>15546</v>
      </c>
    </row>
    <row r="24077" spans="1:19" x14ac:dyDescent="0.25">
      <c r="A24077" t="s">
        <v>45</v>
      </c>
      <c r="B24077" t="s">
        <v>45</v>
      </c>
      <c r="C24077" t="s">
        <v>58</v>
      </c>
      <c r="D24077" t="s">
        <v>1894</v>
      </c>
      <c r="E24077" t="s">
        <v>20</v>
      </c>
      <c r="F24077" t="b">
        <v>1</v>
      </c>
      <c r="G24077" t="s">
        <v>220</v>
      </c>
      <c r="H24077" s="1">
        <v>45223.721180555556</v>
      </c>
      <c r="I24077" s="2">
        <v>45223</v>
      </c>
      <c r="J24077">
        <v>10</v>
      </c>
      <c r="K24077" t="b">
        <v>0</v>
      </c>
      <c r="L24077" t="b">
        <v>0</v>
      </c>
      <c r="M24077" t="s">
        <v>220</v>
      </c>
      <c r="N24077" t="s">
        <v>22</v>
      </c>
      <c r="O24077">
        <v>115000</v>
      </c>
      <c r="R24077" t="s">
        <v>34927</v>
      </c>
      <c r="S24077" t="s">
        <v>25119</v>
      </c>
    </row>
    <row r="24078" spans="1:19" x14ac:dyDescent="0.25">
      <c r="A24078" t="s">
        <v>45</v>
      </c>
      <c r="B24078" t="s">
        <v>34928</v>
      </c>
      <c r="C24078" t="s">
        <v>157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s="2">
        <v>44949</v>
      </c>
      <c r="J24078">
        <v>1</v>
      </c>
      <c r="K24078" t="b">
        <v>0</v>
      </c>
      <c r="L24078" t="b">
        <v>1</v>
      </c>
      <c r="M24078" t="s">
        <v>30</v>
      </c>
      <c r="N24078" t="s">
        <v>22</v>
      </c>
      <c r="O24078">
        <v>131867</v>
      </c>
      <c r="R24078" t="s">
        <v>4231</v>
      </c>
      <c r="S24078" t="s">
        <v>27177</v>
      </c>
    </row>
    <row r="24079" spans="1:19" x14ac:dyDescent="0.25">
      <c r="A24079" t="s">
        <v>25</v>
      </c>
      <c r="B24079" t="s">
        <v>28967</v>
      </c>
      <c r="C24079" t="s">
        <v>5758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s="2">
        <v>45222</v>
      </c>
      <c r="J24079">
        <v>10</v>
      </c>
      <c r="K24079" t="b">
        <v>0</v>
      </c>
      <c r="L24079" t="b">
        <v>1</v>
      </c>
      <c r="M24079" t="s">
        <v>30</v>
      </c>
      <c r="N24079" t="s">
        <v>51</v>
      </c>
      <c r="P24079">
        <v>29.5</v>
      </c>
      <c r="Q24079">
        <v>61360</v>
      </c>
      <c r="R24079" t="s">
        <v>34929</v>
      </c>
    </row>
    <row r="24080" spans="1:19" x14ac:dyDescent="0.25">
      <c r="A24080" t="s">
        <v>45</v>
      </c>
      <c r="B24080" t="s">
        <v>634</v>
      </c>
      <c r="C24080" t="s">
        <v>246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s="2">
        <v>45145</v>
      </c>
      <c r="J24080">
        <v>8</v>
      </c>
      <c r="K24080" t="b">
        <v>0</v>
      </c>
      <c r="L24080" t="b">
        <v>1</v>
      </c>
      <c r="M24080" t="s">
        <v>30</v>
      </c>
      <c r="N24080" t="s">
        <v>51</v>
      </c>
      <c r="P24080">
        <v>47.62</v>
      </c>
      <c r="Q24080">
        <v>99049.600000000006</v>
      </c>
      <c r="R24080" t="s">
        <v>9702</v>
      </c>
      <c r="S24080" t="s">
        <v>1891</v>
      </c>
    </row>
    <row r="24081" spans="1:19" x14ac:dyDescent="0.25">
      <c r="A24081" t="s">
        <v>89</v>
      </c>
      <c r="B24081" t="s">
        <v>34930</v>
      </c>
      <c r="C24081" t="s">
        <v>33082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s="2">
        <v>44943</v>
      </c>
      <c r="J24081">
        <v>1</v>
      </c>
      <c r="K24081" t="b">
        <v>1</v>
      </c>
      <c r="L24081" t="b">
        <v>0</v>
      </c>
      <c r="M24081" t="s">
        <v>30</v>
      </c>
      <c r="N24081" t="s">
        <v>22</v>
      </c>
      <c r="O24081">
        <v>70000</v>
      </c>
      <c r="R24081" t="s">
        <v>18513</v>
      </c>
      <c r="S24081" t="s">
        <v>261</v>
      </c>
    </row>
    <row r="24082" spans="1:19" x14ac:dyDescent="0.25">
      <c r="A24082" t="s">
        <v>25</v>
      </c>
      <c r="B24082" t="s">
        <v>3493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s="2">
        <v>45178</v>
      </c>
      <c r="J24082">
        <v>9</v>
      </c>
      <c r="K24082" t="b">
        <v>0</v>
      </c>
      <c r="L24082" t="b">
        <v>0</v>
      </c>
      <c r="M24082" t="s">
        <v>30</v>
      </c>
      <c r="N24082" t="s">
        <v>51</v>
      </c>
      <c r="P24082">
        <v>38.215000000000003</v>
      </c>
      <c r="Q24082">
        <v>79487.199999999997</v>
      </c>
      <c r="R24082" t="s">
        <v>26725</v>
      </c>
      <c r="S24082" t="s">
        <v>31617</v>
      </c>
    </row>
    <row r="24083" spans="1:19" x14ac:dyDescent="0.25">
      <c r="A24083" t="s">
        <v>38</v>
      </c>
      <c r="B24083" t="s">
        <v>16157</v>
      </c>
      <c r="C24083" t="s">
        <v>58</v>
      </c>
      <c r="D24083" t="s">
        <v>2750</v>
      </c>
      <c r="E24083" t="s">
        <v>93</v>
      </c>
      <c r="F24083" t="b">
        <v>1</v>
      </c>
      <c r="G24083" t="s">
        <v>6300</v>
      </c>
      <c r="H24083" s="1">
        <v>44996.440254629626</v>
      </c>
      <c r="I24083" s="2">
        <v>44996</v>
      </c>
      <c r="J24083">
        <v>3</v>
      </c>
      <c r="K24083" t="b">
        <v>0</v>
      </c>
      <c r="L24083" t="b">
        <v>0</v>
      </c>
      <c r="M24083" t="s">
        <v>6300</v>
      </c>
      <c r="N24083" t="s">
        <v>22</v>
      </c>
      <c r="O24083">
        <v>46500</v>
      </c>
      <c r="R24083" t="s">
        <v>34932</v>
      </c>
      <c r="S24083" t="s">
        <v>34933</v>
      </c>
    </row>
    <row r="24084" spans="1:19" x14ac:dyDescent="0.25">
      <c r="A24084" t="s">
        <v>16</v>
      </c>
      <c r="B24084" t="s">
        <v>16</v>
      </c>
      <c r="C24084" t="s">
        <v>262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s="2">
        <v>45096</v>
      </c>
      <c r="J24084">
        <v>6</v>
      </c>
      <c r="K24084" t="b">
        <v>0</v>
      </c>
      <c r="L24084" t="b">
        <v>0</v>
      </c>
      <c r="M24084" t="s">
        <v>21</v>
      </c>
      <c r="N24084" t="s">
        <v>22</v>
      </c>
      <c r="O24084">
        <v>175000</v>
      </c>
      <c r="R24084" t="s">
        <v>266</v>
      </c>
      <c r="S24084" t="s">
        <v>2102</v>
      </c>
    </row>
    <row r="24085" spans="1:19" x14ac:dyDescent="0.25">
      <c r="A24085" t="s">
        <v>45</v>
      </c>
      <c r="B24085" t="s">
        <v>8452</v>
      </c>
      <c r="C24085" t="s">
        <v>34934</v>
      </c>
      <c r="D24085" t="s">
        <v>41</v>
      </c>
      <c r="E24085" t="s">
        <v>20</v>
      </c>
      <c r="F24085" t="b">
        <v>0</v>
      </c>
      <c r="G24085" t="s">
        <v>3368</v>
      </c>
      <c r="H24085" s="1">
        <v>45084.863912037035</v>
      </c>
      <c r="I24085" s="2">
        <v>45084</v>
      </c>
      <c r="J24085">
        <v>6</v>
      </c>
      <c r="K24085" t="b">
        <v>0</v>
      </c>
      <c r="L24085" t="b">
        <v>0</v>
      </c>
      <c r="M24085" t="s">
        <v>3368</v>
      </c>
      <c r="N24085" t="s">
        <v>22</v>
      </c>
      <c r="O24085">
        <v>92915.5</v>
      </c>
      <c r="R24085" t="s">
        <v>550</v>
      </c>
      <c r="S24085" t="s">
        <v>445</v>
      </c>
    </row>
    <row r="24086" spans="1:19" x14ac:dyDescent="0.25">
      <c r="A24086" t="s">
        <v>25</v>
      </c>
      <c r="B24086" t="s">
        <v>34935</v>
      </c>
      <c r="C24086" t="s">
        <v>157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s="2">
        <v>45092</v>
      </c>
      <c r="J24086">
        <v>6</v>
      </c>
      <c r="K24086" t="b">
        <v>0</v>
      </c>
      <c r="L24086" t="b">
        <v>0</v>
      </c>
      <c r="M24086" t="s">
        <v>21</v>
      </c>
      <c r="N24086" t="s">
        <v>51</v>
      </c>
      <c r="P24086">
        <v>57.5</v>
      </c>
      <c r="Q24086">
        <v>119600</v>
      </c>
      <c r="R24086" t="s">
        <v>29630</v>
      </c>
      <c r="S24086" t="s">
        <v>34936</v>
      </c>
    </row>
    <row r="24087" spans="1:19" x14ac:dyDescent="0.25">
      <c r="A24087" t="s">
        <v>89</v>
      </c>
      <c r="B24087" t="s">
        <v>89</v>
      </c>
      <c r="C24087" t="s">
        <v>312</v>
      </c>
      <c r="D24087" t="s">
        <v>169</v>
      </c>
      <c r="E24087" t="s">
        <v>93</v>
      </c>
      <c r="F24087" t="b">
        <v>0</v>
      </c>
      <c r="G24087" t="s">
        <v>50</v>
      </c>
      <c r="H24087" s="1">
        <v>44953.96</v>
      </c>
      <c r="I24087" s="2">
        <v>44953</v>
      </c>
      <c r="J24087">
        <v>1</v>
      </c>
      <c r="K24087" t="b">
        <v>1</v>
      </c>
      <c r="L24087" t="b">
        <v>0</v>
      </c>
      <c r="M24087" t="s">
        <v>30</v>
      </c>
      <c r="N24087" t="s">
        <v>22</v>
      </c>
      <c r="O24087">
        <v>37500</v>
      </c>
      <c r="R24087" t="s">
        <v>356</v>
      </c>
      <c r="S24087" t="s">
        <v>30949</v>
      </c>
    </row>
    <row r="24088" spans="1:19" x14ac:dyDescent="0.25">
      <c r="A24088" t="s">
        <v>45</v>
      </c>
      <c r="B24088" t="s">
        <v>34937</v>
      </c>
      <c r="C24088" t="s">
        <v>12332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s="2">
        <v>45024</v>
      </c>
      <c r="J24088">
        <v>4</v>
      </c>
      <c r="K24088" t="b">
        <v>0</v>
      </c>
      <c r="L24088" t="b">
        <v>1</v>
      </c>
      <c r="M24088" t="s">
        <v>30</v>
      </c>
      <c r="N24088" t="s">
        <v>22</v>
      </c>
      <c r="O24088">
        <v>115000</v>
      </c>
      <c r="R24088" t="s">
        <v>34938</v>
      </c>
      <c r="S24088" t="s">
        <v>2142</v>
      </c>
    </row>
    <row r="24089" spans="1:19" x14ac:dyDescent="0.25">
      <c r="A24089" t="s">
        <v>89</v>
      </c>
      <c r="B24089" t="s">
        <v>34939</v>
      </c>
      <c r="C24089" t="s">
        <v>348</v>
      </c>
      <c r="D24089" t="s">
        <v>72</v>
      </c>
      <c r="E24089" t="s">
        <v>240</v>
      </c>
      <c r="F24089" t="b">
        <v>0</v>
      </c>
      <c r="G24089" t="s">
        <v>42</v>
      </c>
      <c r="H24089" s="1">
        <v>45217.584594907406</v>
      </c>
      <c r="I24089" s="2">
        <v>45217</v>
      </c>
      <c r="J24089">
        <v>10</v>
      </c>
      <c r="K24089" t="b">
        <v>1</v>
      </c>
      <c r="L24089" t="b">
        <v>1</v>
      </c>
      <c r="M24089" t="s">
        <v>30</v>
      </c>
      <c r="N24089" t="s">
        <v>51</v>
      </c>
      <c r="P24089">
        <v>55</v>
      </c>
      <c r="Q24089">
        <v>114400</v>
      </c>
      <c r="R24089" t="s">
        <v>1394</v>
      </c>
      <c r="S24089" t="s">
        <v>34940</v>
      </c>
    </row>
    <row r="24090" spans="1:19" x14ac:dyDescent="0.25">
      <c r="A24090" t="s">
        <v>61</v>
      </c>
      <c r="B24090" t="s">
        <v>34941</v>
      </c>
      <c r="C24090" t="s">
        <v>527</v>
      </c>
      <c r="D24090" t="s">
        <v>41</v>
      </c>
      <c r="E24090" t="s">
        <v>20</v>
      </c>
      <c r="F24090" t="b">
        <v>0</v>
      </c>
      <c r="G24090" t="s">
        <v>527</v>
      </c>
      <c r="H24090" s="1">
        <v>45115.099398148152</v>
      </c>
      <c r="I24090" s="2">
        <v>45115</v>
      </c>
      <c r="J24090">
        <v>7</v>
      </c>
      <c r="K24090" t="b">
        <v>1</v>
      </c>
      <c r="L24090" t="b">
        <v>0</v>
      </c>
      <c r="M24090" t="s">
        <v>527</v>
      </c>
      <c r="N24090" t="s">
        <v>22</v>
      </c>
      <c r="O24090">
        <v>147500</v>
      </c>
      <c r="R24090" t="s">
        <v>528</v>
      </c>
      <c r="S24090" t="s">
        <v>27676</v>
      </c>
    </row>
    <row r="24091" spans="1:19" x14ac:dyDescent="0.25">
      <c r="A24091" t="s">
        <v>45</v>
      </c>
      <c r="B24091" t="s">
        <v>7527</v>
      </c>
      <c r="C24091" t="s">
        <v>10591</v>
      </c>
      <c r="D24091" t="s">
        <v>792</v>
      </c>
      <c r="E24091" t="s">
        <v>20</v>
      </c>
      <c r="F24091" t="b">
        <v>0</v>
      </c>
      <c r="G24091" t="s">
        <v>67</v>
      </c>
      <c r="H24091" s="1">
        <v>45140.336145833331</v>
      </c>
      <c r="I24091" s="2">
        <v>45140</v>
      </c>
      <c r="J24091">
        <v>8</v>
      </c>
      <c r="K24091" t="b">
        <v>0</v>
      </c>
      <c r="L24091" t="b">
        <v>1</v>
      </c>
      <c r="M24091" t="s">
        <v>30</v>
      </c>
      <c r="N24091" t="s">
        <v>22</v>
      </c>
      <c r="O24091">
        <v>180000</v>
      </c>
      <c r="R24091" t="s">
        <v>10719</v>
      </c>
      <c r="S24091" t="s">
        <v>7529</v>
      </c>
    </row>
    <row r="24092" spans="1:19" x14ac:dyDescent="0.25">
      <c r="A24092" t="s">
        <v>89</v>
      </c>
      <c r="B24092" t="s">
        <v>34942</v>
      </c>
      <c r="C24092" t="s">
        <v>874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s="2">
        <v>45189</v>
      </c>
      <c r="J24092">
        <v>9</v>
      </c>
      <c r="K24092" t="b">
        <v>0</v>
      </c>
      <c r="L24092" t="b">
        <v>1</v>
      </c>
      <c r="M24092" t="s">
        <v>30</v>
      </c>
      <c r="N24092" t="s">
        <v>22</v>
      </c>
      <c r="O24092">
        <v>81311.5</v>
      </c>
      <c r="R24092" t="s">
        <v>137</v>
      </c>
      <c r="S24092" t="s">
        <v>4774</v>
      </c>
    </row>
    <row r="24093" spans="1:19" x14ac:dyDescent="0.25">
      <c r="A24093" t="s">
        <v>89</v>
      </c>
      <c r="B24093" t="s">
        <v>12934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s="2">
        <v>45030</v>
      </c>
      <c r="J24093">
        <v>4</v>
      </c>
      <c r="K24093" t="b">
        <v>0</v>
      </c>
      <c r="L24093" t="b">
        <v>0</v>
      </c>
      <c r="M24093" t="s">
        <v>30</v>
      </c>
      <c r="N24093" t="s">
        <v>22</v>
      </c>
      <c r="O24093">
        <v>164746</v>
      </c>
      <c r="R24093" t="s">
        <v>11821</v>
      </c>
    </row>
    <row r="24094" spans="1:19" x14ac:dyDescent="0.25">
      <c r="A24094" t="s">
        <v>16</v>
      </c>
      <c r="B24094" t="s">
        <v>3494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s="2">
        <v>45085</v>
      </c>
      <c r="J24094">
        <v>6</v>
      </c>
      <c r="K24094" t="b">
        <v>1</v>
      </c>
      <c r="L24094" t="b">
        <v>1</v>
      </c>
      <c r="M24094" t="s">
        <v>30</v>
      </c>
      <c r="N24094" t="s">
        <v>22</v>
      </c>
      <c r="O24094">
        <v>145500</v>
      </c>
      <c r="R24094" t="s">
        <v>3382</v>
      </c>
    </row>
    <row r="24095" spans="1:19" x14ac:dyDescent="0.25">
      <c r="A24095" t="s">
        <v>16</v>
      </c>
      <c r="B24095" t="s">
        <v>16</v>
      </c>
      <c r="C24095" t="s">
        <v>753</v>
      </c>
      <c r="D24095" t="s">
        <v>191</v>
      </c>
      <c r="E24095" t="s">
        <v>20</v>
      </c>
      <c r="F24095" t="b">
        <v>0</v>
      </c>
      <c r="G24095" t="s">
        <v>67</v>
      </c>
      <c r="H24095" s="1">
        <v>45166.836087962962</v>
      </c>
      <c r="I24095" s="2">
        <v>45166</v>
      </c>
      <c r="J24095">
        <v>8</v>
      </c>
      <c r="K24095" t="b">
        <v>0</v>
      </c>
      <c r="L24095" t="b">
        <v>1</v>
      </c>
      <c r="M24095" t="s">
        <v>30</v>
      </c>
      <c r="N24095" t="s">
        <v>22</v>
      </c>
      <c r="O24095">
        <v>174375</v>
      </c>
      <c r="R24095" t="s">
        <v>18320</v>
      </c>
      <c r="S24095" t="s">
        <v>18321</v>
      </c>
    </row>
    <row r="24096" spans="1:19" x14ac:dyDescent="0.25">
      <c r="A24096" t="s">
        <v>38</v>
      </c>
      <c r="B24096" t="s">
        <v>20905</v>
      </c>
      <c r="C24096" t="s">
        <v>58</v>
      </c>
      <c r="D24096" t="s">
        <v>1894</v>
      </c>
      <c r="E24096" t="s">
        <v>20</v>
      </c>
      <c r="F24096" t="b">
        <v>1</v>
      </c>
      <c r="G24096" t="s">
        <v>527</v>
      </c>
      <c r="H24096" s="1">
        <v>45231.43822916667</v>
      </c>
      <c r="I24096" s="2">
        <v>45231</v>
      </c>
      <c r="J24096">
        <v>11</v>
      </c>
      <c r="K24096" t="b">
        <v>0</v>
      </c>
      <c r="L24096" t="b">
        <v>0</v>
      </c>
      <c r="M24096" t="s">
        <v>527</v>
      </c>
      <c r="N24096" t="s">
        <v>22</v>
      </c>
      <c r="O24096">
        <v>140000</v>
      </c>
      <c r="R24096" t="s">
        <v>34944</v>
      </c>
      <c r="S24096" t="s">
        <v>34945</v>
      </c>
    </row>
    <row r="24097" spans="1:19" x14ac:dyDescent="0.25">
      <c r="A24097" t="s">
        <v>439</v>
      </c>
      <c r="B24097" t="s">
        <v>34946</v>
      </c>
      <c r="C24097" t="s">
        <v>441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95</v>
      </c>
      <c r="I24097" s="2">
        <v>45103</v>
      </c>
      <c r="J24097">
        <v>6</v>
      </c>
      <c r="K24097" t="b">
        <v>0</v>
      </c>
      <c r="L24097" t="b">
        <v>0</v>
      </c>
      <c r="M24097" t="s">
        <v>30</v>
      </c>
      <c r="N24097" t="s">
        <v>22</v>
      </c>
      <c r="O24097">
        <v>90000</v>
      </c>
      <c r="R24097" t="s">
        <v>34947</v>
      </c>
      <c r="S24097" t="s">
        <v>34948</v>
      </c>
    </row>
    <row r="24098" spans="1:19" x14ac:dyDescent="0.25">
      <c r="A24098" t="s">
        <v>185</v>
      </c>
      <c r="B24098" t="s">
        <v>18837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34</v>
      </c>
      <c r="I24098" s="2">
        <v>45142</v>
      </c>
      <c r="J24098">
        <v>8</v>
      </c>
      <c r="K24098" t="b">
        <v>0</v>
      </c>
      <c r="L24098" t="b">
        <v>1</v>
      </c>
      <c r="M24098" t="s">
        <v>30</v>
      </c>
      <c r="N24098" t="s">
        <v>22</v>
      </c>
      <c r="O24098">
        <v>171000</v>
      </c>
      <c r="R24098" t="s">
        <v>912</v>
      </c>
      <c r="S24098" t="s">
        <v>261</v>
      </c>
    </row>
    <row r="24099" spans="1:19" x14ac:dyDescent="0.25">
      <c r="A24099" t="s">
        <v>33</v>
      </c>
      <c r="B24099" t="s">
        <v>33</v>
      </c>
      <c r="C24099" t="s">
        <v>2770</v>
      </c>
      <c r="D24099" t="s">
        <v>41</v>
      </c>
      <c r="E24099" t="s">
        <v>20</v>
      </c>
      <c r="F24099" t="b">
        <v>0</v>
      </c>
      <c r="G24099" t="s">
        <v>2771</v>
      </c>
      <c r="H24099" s="1">
        <v>45133.106365740743</v>
      </c>
      <c r="I24099" s="2">
        <v>45133</v>
      </c>
      <c r="J24099">
        <v>7</v>
      </c>
      <c r="K24099" t="b">
        <v>0</v>
      </c>
      <c r="L24099" t="b">
        <v>0</v>
      </c>
      <c r="M24099" t="s">
        <v>2771</v>
      </c>
      <c r="N24099" t="s">
        <v>22</v>
      </c>
      <c r="O24099">
        <v>111175</v>
      </c>
      <c r="R24099" t="s">
        <v>278</v>
      </c>
      <c r="S24099" t="s">
        <v>34949</v>
      </c>
    </row>
    <row r="24100" spans="1:19" x14ac:dyDescent="0.25">
      <c r="A24100" t="s">
        <v>45</v>
      </c>
      <c r="B24100" t="s">
        <v>1324</v>
      </c>
      <c r="C24100" t="s">
        <v>594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65</v>
      </c>
      <c r="I24100" s="2">
        <v>45207</v>
      </c>
      <c r="J24100">
        <v>10</v>
      </c>
      <c r="K24100" t="b">
        <v>0</v>
      </c>
      <c r="L24100" t="b">
        <v>0</v>
      </c>
      <c r="M24100" t="s">
        <v>30</v>
      </c>
      <c r="N24100" t="s">
        <v>22</v>
      </c>
      <c r="O24100">
        <v>135519</v>
      </c>
      <c r="R24100" t="s">
        <v>5513</v>
      </c>
      <c r="S24100" t="s">
        <v>2611</v>
      </c>
    </row>
    <row r="24101" spans="1:19" x14ac:dyDescent="0.25">
      <c r="A24101" t="s">
        <v>89</v>
      </c>
      <c r="B24101" t="s">
        <v>34950</v>
      </c>
      <c r="C24101" t="s">
        <v>58</v>
      </c>
      <c r="D24101" t="s">
        <v>218</v>
      </c>
      <c r="E24101" t="s">
        <v>20</v>
      </c>
      <c r="F24101" t="b">
        <v>1</v>
      </c>
      <c r="G24101" t="s">
        <v>29</v>
      </c>
      <c r="H24101" s="1">
        <v>45177.402719907404</v>
      </c>
      <c r="I24101" s="2">
        <v>45177</v>
      </c>
      <c r="J24101">
        <v>9</v>
      </c>
      <c r="K24101" t="b">
        <v>0</v>
      </c>
      <c r="L24101" t="b">
        <v>1</v>
      </c>
      <c r="M24101" t="s">
        <v>30</v>
      </c>
      <c r="N24101" t="s">
        <v>22</v>
      </c>
      <c r="O24101">
        <v>62000</v>
      </c>
      <c r="R24101" t="s">
        <v>1259</v>
      </c>
      <c r="S24101" t="s">
        <v>478</v>
      </c>
    </row>
    <row r="24102" spans="1:19" x14ac:dyDescent="0.25">
      <c r="A24102" t="s">
        <v>89</v>
      </c>
      <c r="B24102" t="s">
        <v>5422</v>
      </c>
      <c r="C24102" t="s">
        <v>821</v>
      </c>
      <c r="D24102" t="s">
        <v>48</v>
      </c>
      <c r="E24102" t="s">
        <v>831</v>
      </c>
      <c r="F24102" t="b">
        <v>0</v>
      </c>
      <c r="G24102" t="s">
        <v>50</v>
      </c>
      <c r="H24102" s="1">
        <v>45188.625555555554</v>
      </c>
      <c r="I24102" s="2">
        <v>45188</v>
      </c>
      <c r="J24102">
        <v>9</v>
      </c>
      <c r="K24102" t="b">
        <v>1</v>
      </c>
      <c r="L24102" t="b">
        <v>0</v>
      </c>
      <c r="M24102" t="s">
        <v>30</v>
      </c>
      <c r="N24102" t="s">
        <v>51</v>
      </c>
      <c r="P24102">
        <v>16.510000000000002</v>
      </c>
      <c r="Q24102">
        <v>34340.800000000003</v>
      </c>
      <c r="R24102" t="s">
        <v>832</v>
      </c>
      <c r="S24102" t="s">
        <v>33407</v>
      </c>
    </row>
    <row r="24103" spans="1:19" x14ac:dyDescent="0.25">
      <c r="A24103" t="s">
        <v>89</v>
      </c>
      <c r="B24103" t="s">
        <v>34951</v>
      </c>
      <c r="C24103" t="s">
        <v>20996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s="2">
        <v>45241</v>
      </c>
      <c r="J24103">
        <v>11</v>
      </c>
      <c r="K24103" t="b">
        <v>0</v>
      </c>
      <c r="L24103" t="b">
        <v>0</v>
      </c>
      <c r="M24103" t="s">
        <v>30</v>
      </c>
      <c r="N24103" t="s">
        <v>51</v>
      </c>
      <c r="P24103">
        <v>24.97</v>
      </c>
      <c r="Q24103">
        <v>51937.599999999999</v>
      </c>
      <c r="R24103" t="s">
        <v>20997</v>
      </c>
      <c r="S24103" t="s">
        <v>34952</v>
      </c>
    </row>
    <row r="24104" spans="1:19" x14ac:dyDescent="0.25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s="2">
        <v>44994</v>
      </c>
      <c r="J24104">
        <v>3</v>
      </c>
      <c r="K24104" t="b">
        <v>0</v>
      </c>
      <c r="L24104" t="b">
        <v>0</v>
      </c>
      <c r="M24104" t="s">
        <v>30</v>
      </c>
      <c r="N24104" t="s">
        <v>22</v>
      </c>
      <c r="O24104">
        <v>95550</v>
      </c>
      <c r="R24104" t="s">
        <v>34953</v>
      </c>
      <c r="S24104" t="s">
        <v>34954</v>
      </c>
    </row>
    <row r="24105" spans="1:19" x14ac:dyDescent="0.25">
      <c r="A24105" t="s">
        <v>89</v>
      </c>
      <c r="B24105" t="s">
        <v>34955</v>
      </c>
      <c r="C24105" t="s">
        <v>2827</v>
      </c>
      <c r="D24105" t="s">
        <v>41</v>
      </c>
      <c r="E24105" t="s">
        <v>20</v>
      </c>
      <c r="F24105" t="b">
        <v>0</v>
      </c>
      <c r="G24105" t="s">
        <v>2827</v>
      </c>
      <c r="H24105" s="1">
        <v>45092.316678240742</v>
      </c>
      <c r="I24105" s="2">
        <v>45092</v>
      </c>
      <c r="J24105">
        <v>6</v>
      </c>
      <c r="K24105" t="b">
        <v>0</v>
      </c>
      <c r="L24105" t="b">
        <v>0</v>
      </c>
      <c r="M24105" t="s">
        <v>2827</v>
      </c>
      <c r="N24105" t="s">
        <v>22</v>
      </c>
      <c r="O24105">
        <v>79200</v>
      </c>
      <c r="R24105" t="s">
        <v>3892</v>
      </c>
      <c r="S24105" t="s">
        <v>34956</v>
      </c>
    </row>
    <row r="24106" spans="1:19" x14ac:dyDescent="0.25">
      <c r="A24106" t="s">
        <v>45</v>
      </c>
      <c r="B24106" t="s">
        <v>34957</v>
      </c>
      <c r="C24106" t="s">
        <v>58</v>
      </c>
      <c r="D24106" t="s">
        <v>239</v>
      </c>
      <c r="E24106" t="s">
        <v>93</v>
      </c>
      <c r="F24106" t="b">
        <v>1</v>
      </c>
      <c r="G24106" t="s">
        <v>42</v>
      </c>
      <c r="H24106" s="1">
        <v>45169.796956018516</v>
      </c>
      <c r="I24106" s="2">
        <v>45169</v>
      </c>
      <c r="J24106">
        <v>8</v>
      </c>
      <c r="K24106" t="b">
        <v>0</v>
      </c>
      <c r="L24106" t="b">
        <v>0</v>
      </c>
      <c r="M24106" t="s">
        <v>30</v>
      </c>
      <c r="N24106" t="s">
        <v>51</v>
      </c>
      <c r="P24106">
        <v>22.5</v>
      </c>
      <c r="Q24106">
        <v>46800</v>
      </c>
      <c r="R24106" t="s">
        <v>239</v>
      </c>
    </row>
    <row r="24107" spans="1:19" x14ac:dyDescent="0.25">
      <c r="A24107" t="s">
        <v>89</v>
      </c>
      <c r="B24107" t="s">
        <v>3688</v>
      </c>
      <c r="C24107" t="s">
        <v>58</v>
      </c>
      <c r="D24107" t="s">
        <v>4112</v>
      </c>
      <c r="E24107" t="s">
        <v>20</v>
      </c>
      <c r="F24107" t="b">
        <v>1</v>
      </c>
      <c r="G24107" t="s">
        <v>42</v>
      </c>
      <c r="H24107" s="1">
        <v>45189.376006944447</v>
      </c>
      <c r="I24107" s="2">
        <v>45189</v>
      </c>
      <c r="J24107">
        <v>9</v>
      </c>
      <c r="K24107" t="b">
        <v>0</v>
      </c>
      <c r="L24107" t="b">
        <v>0</v>
      </c>
      <c r="M24107" t="s">
        <v>30</v>
      </c>
      <c r="N24107" t="s">
        <v>22</v>
      </c>
      <c r="O24107">
        <v>107500</v>
      </c>
      <c r="R24107" t="s">
        <v>169</v>
      </c>
      <c r="S24107" t="s">
        <v>30936</v>
      </c>
    </row>
    <row r="24108" spans="1:19" x14ac:dyDescent="0.25">
      <c r="A24108" t="s">
        <v>89</v>
      </c>
      <c r="B24108" t="s">
        <v>34958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s="2">
        <v>45225</v>
      </c>
      <c r="J24108">
        <v>10</v>
      </c>
      <c r="K24108" t="b">
        <v>0</v>
      </c>
      <c r="L24108" t="b">
        <v>0</v>
      </c>
      <c r="M24108" t="s">
        <v>30</v>
      </c>
      <c r="N24108" t="s">
        <v>22</v>
      </c>
      <c r="O24108">
        <v>90000</v>
      </c>
      <c r="R24108" t="s">
        <v>34959</v>
      </c>
      <c r="S24108" t="s">
        <v>34960</v>
      </c>
    </row>
    <row r="24109" spans="1:19" x14ac:dyDescent="0.25">
      <c r="A24109" t="s">
        <v>89</v>
      </c>
      <c r="B24109" t="s">
        <v>34961</v>
      </c>
      <c r="C24109" t="s">
        <v>4023</v>
      </c>
      <c r="D24109" t="s">
        <v>41</v>
      </c>
      <c r="E24109" t="s">
        <v>20</v>
      </c>
      <c r="F24109" t="b">
        <v>0</v>
      </c>
      <c r="G24109" t="s">
        <v>1677</v>
      </c>
      <c r="H24109" s="1">
        <v>45034.620775462965</v>
      </c>
      <c r="I24109" s="2">
        <v>45034</v>
      </c>
      <c r="J24109">
        <v>4</v>
      </c>
      <c r="K24109" t="b">
        <v>0</v>
      </c>
      <c r="L24109" t="b">
        <v>0</v>
      </c>
      <c r="M24109" t="s">
        <v>1677</v>
      </c>
      <c r="N24109" t="s">
        <v>22</v>
      </c>
      <c r="O24109">
        <v>89100</v>
      </c>
      <c r="R24109" t="s">
        <v>13072</v>
      </c>
      <c r="S24109" t="s">
        <v>34962</v>
      </c>
    </row>
    <row r="24110" spans="1:19" x14ac:dyDescent="0.25">
      <c r="A24110" t="s">
        <v>89</v>
      </c>
      <c r="B24110" t="s">
        <v>34380</v>
      </c>
      <c r="C24110" t="s">
        <v>2345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25</v>
      </c>
      <c r="I24110" s="2">
        <v>45042</v>
      </c>
      <c r="J24110">
        <v>4</v>
      </c>
      <c r="K24110" t="b">
        <v>1</v>
      </c>
      <c r="L24110" t="b">
        <v>0</v>
      </c>
      <c r="M24110" t="s">
        <v>30</v>
      </c>
      <c r="N24110" t="s">
        <v>51</v>
      </c>
      <c r="P24110">
        <v>40.75</v>
      </c>
      <c r="Q24110">
        <v>84760</v>
      </c>
      <c r="R24110" t="s">
        <v>10312</v>
      </c>
      <c r="S24110" t="s">
        <v>34963</v>
      </c>
    </row>
    <row r="24111" spans="1:19" x14ac:dyDescent="0.25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s="2">
        <v>45034</v>
      </c>
      <c r="J24111">
        <v>4</v>
      </c>
      <c r="K24111" t="b">
        <v>0</v>
      </c>
      <c r="L24111" t="b">
        <v>0</v>
      </c>
      <c r="M24111" t="s">
        <v>30</v>
      </c>
      <c r="N24111" t="s">
        <v>22</v>
      </c>
      <c r="O24111">
        <v>170000</v>
      </c>
      <c r="R24111" t="s">
        <v>9864</v>
      </c>
      <c r="S24111" t="s">
        <v>34964</v>
      </c>
    </row>
    <row r="24112" spans="1:19" x14ac:dyDescent="0.25">
      <c r="A24112" t="s">
        <v>89</v>
      </c>
      <c r="B24112" t="s">
        <v>18672</v>
      </c>
      <c r="C24112" t="s">
        <v>2454</v>
      </c>
      <c r="D24112" t="s">
        <v>369</v>
      </c>
      <c r="E24112" t="s">
        <v>20</v>
      </c>
      <c r="F24112" t="b">
        <v>0</v>
      </c>
      <c r="G24112" t="s">
        <v>67</v>
      </c>
      <c r="H24112" s="1">
        <v>45273.417592592596</v>
      </c>
      <c r="I24112" s="2">
        <v>45273</v>
      </c>
      <c r="J24112">
        <v>12</v>
      </c>
      <c r="K24112" t="b">
        <v>0</v>
      </c>
      <c r="L24112" t="b">
        <v>0</v>
      </c>
      <c r="M24112" t="s">
        <v>30</v>
      </c>
      <c r="N24112" t="s">
        <v>22</v>
      </c>
      <c r="O24112">
        <v>100000</v>
      </c>
      <c r="R24112" t="s">
        <v>29026</v>
      </c>
      <c r="S24112" t="s">
        <v>34965</v>
      </c>
    </row>
    <row r="24113" spans="1:19" x14ac:dyDescent="0.25">
      <c r="A24113" t="s">
        <v>45</v>
      </c>
      <c r="B24113" t="s">
        <v>18907</v>
      </c>
      <c r="C24113" t="s">
        <v>348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26</v>
      </c>
      <c r="I24113" s="2">
        <v>45118</v>
      </c>
      <c r="J24113">
        <v>7</v>
      </c>
      <c r="K24113" t="b">
        <v>0</v>
      </c>
      <c r="L24113" t="b">
        <v>0</v>
      </c>
      <c r="M24113" t="s">
        <v>30</v>
      </c>
      <c r="N24113" t="s">
        <v>22</v>
      </c>
      <c r="O24113">
        <v>90000</v>
      </c>
      <c r="R24113" t="s">
        <v>7280</v>
      </c>
      <c r="S24113" t="s">
        <v>773</v>
      </c>
    </row>
    <row r="24114" spans="1:19" x14ac:dyDescent="0.25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0</v>
      </c>
      <c r="H24114" s="1">
        <v>45062.036122685182</v>
      </c>
      <c r="I24114" s="2">
        <v>45062</v>
      </c>
      <c r="J24114">
        <v>5</v>
      </c>
      <c r="K24114" t="b">
        <v>0</v>
      </c>
      <c r="L24114" t="b">
        <v>0</v>
      </c>
      <c r="M24114" t="s">
        <v>220</v>
      </c>
      <c r="N24114" t="s">
        <v>22</v>
      </c>
      <c r="O24114">
        <v>145000</v>
      </c>
      <c r="R24114" t="s">
        <v>23465</v>
      </c>
      <c r="S24114" t="s">
        <v>23466</v>
      </c>
    </row>
    <row r="24115" spans="1:19" x14ac:dyDescent="0.25">
      <c r="A24115" t="s">
        <v>45</v>
      </c>
      <c r="B24115" t="s">
        <v>45</v>
      </c>
      <c r="C24115" t="s">
        <v>22166</v>
      </c>
      <c r="D24115" t="s">
        <v>893</v>
      </c>
      <c r="E24115" t="s">
        <v>20</v>
      </c>
      <c r="F24115" t="b">
        <v>0</v>
      </c>
      <c r="G24115" t="s">
        <v>21</v>
      </c>
      <c r="H24115" s="1">
        <v>45146.451249999998</v>
      </c>
      <c r="I24115" s="2">
        <v>45146</v>
      </c>
      <c r="J24115">
        <v>8</v>
      </c>
      <c r="K24115" t="b">
        <v>0</v>
      </c>
      <c r="L24115" t="b">
        <v>1</v>
      </c>
      <c r="M24115" t="s">
        <v>21</v>
      </c>
      <c r="N24115" t="s">
        <v>22</v>
      </c>
      <c r="O24115">
        <v>99250</v>
      </c>
      <c r="R24115" t="s">
        <v>22167</v>
      </c>
      <c r="S24115" t="s">
        <v>445</v>
      </c>
    </row>
    <row r="24116" spans="1:19" x14ac:dyDescent="0.25">
      <c r="A24116" t="s">
        <v>16</v>
      </c>
      <c r="B24116" t="s">
        <v>4143</v>
      </c>
      <c r="C24116" t="s">
        <v>1431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s="2">
        <v>45075</v>
      </c>
      <c r="J24116">
        <v>5</v>
      </c>
      <c r="K24116" t="b">
        <v>0</v>
      </c>
      <c r="L24116" t="b">
        <v>1</v>
      </c>
      <c r="M24116" t="s">
        <v>30</v>
      </c>
      <c r="N24116" t="s">
        <v>22</v>
      </c>
      <c r="O24116">
        <v>175000</v>
      </c>
      <c r="R24116" t="s">
        <v>16609</v>
      </c>
      <c r="S24116" t="s">
        <v>1629</v>
      </c>
    </row>
    <row r="24117" spans="1:19" x14ac:dyDescent="0.25">
      <c r="A24117" t="s">
        <v>61</v>
      </c>
      <c r="B24117" t="s">
        <v>61</v>
      </c>
      <c r="C24117" t="s">
        <v>1921</v>
      </c>
      <c r="D24117" t="s">
        <v>41</v>
      </c>
      <c r="E24117" t="s">
        <v>20</v>
      </c>
      <c r="F24117" t="b">
        <v>0</v>
      </c>
      <c r="G24117" t="s">
        <v>1921</v>
      </c>
      <c r="H24117" s="1">
        <v>44965.017372685186</v>
      </c>
      <c r="I24117" s="2">
        <v>44965</v>
      </c>
      <c r="J24117">
        <v>2</v>
      </c>
      <c r="K24117" t="b">
        <v>0</v>
      </c>
      <c r="L24117" t="b">
        <v>0</v>
      </c>
      <c r="M24117" t="s">
        <v>1921</v>
      </c>
      <c r="N24117" t="s">
        <v>22</v>
      </c>
      <c r="O24117">
        <v>147500</v>
      </c>
      <c r="R24117" t="s">
        <v>11333</v>
      </c>
      <c r="S24117" t="s">
        <v>34966</v>
      </c>
    </row>
    <row r="24118" spans="1:19" x14ac:dyDescent="0.25">
      <c r="A24118" t="s">
        <v>45</v>
      </c>
      <c r="B24118" t="s">
        <v>4811</v>
      </c>
      <c r="C24118" t="s">
        <v>2554</v>
      </c>
      <c r="D24118" t="s">
        <v>28</v>
      </c>
      <c r="E24118" t="s">
        <v>219</v>
      </c>
      <c r="F24118" t="b">
        <v>0</v>
      </c>
      <c r="G24118" t="s">
        <v>21</v>
      </c>
      <c r="H24118" s="1">
        <v>45057.661145833335</v>
      </c>
      <c r="I24118" s="2">
        <v>45057</v>
      </c>
      <c r="J24118">
        <v>5</v>
      </c>
      <c r="K24118" t="b">
        <v>0</v>
      </c>
      <c r="L24118" t="b">
        <v>0</v>
      </c>
      <c r="M24118" t="s">
        <v>21</v>
      </c>
      <c r="N24118" t="s">
        <v>51</v>
      </c>
      <c r="P24118">
        <v>45</v>
      </c>
      <c r="Q24118">
        <v>93600</v>
      </c>
      <c r="R24118" t="s">
        <v>4812</v>
      </c>
      <c r="S24118" t="s">
        <v>902</v>
      </c>
    </row>
    <row r="24119" spans="1:19" x14ac:dyDescent="0.25">
      <c r="A24119" t="s">
        <v>45</v>
      </c>
      <c r="B24119" t="s">
        <v>45</v>
      </c>
      <c r="C24119" t="s">
        <v>58</v>
      </c>
      <c r="D24119" t="s">
        <v>218</v>
      </c>
      <c r="E24119" t="s">
        <v>20</v>
      </c>
      <c r="F24119" t="b">
        <v>1</v>
      </c>
      <c r="G24119" t="s">
        <v>29</v>
      </c>
      <c r="H24119" s="1">
        <v>45225.455254629633</v>
      </c>
      <c r="I24119" s="2">
        <v>45225</v>
      </c>
      <c r="J24119">
        <v>10</v>
      </c>
      <c r="K24119" t="b">
        <v>0</v>
      </c>
      <c r="L24119" t="b">
        <v>1</v>
      </c>
      <c r="M24119" t="s">
        <v>30</v>
      </c>
      <c r="N24119" t="s">
        <v>22</v>
      </c>
      <c r="O24119">
        <v>135000</v>
      </c>
      <c r="R24119" t="s">
        <v>1259</v>
      </c>
      <c r="S24119" t="s">
        <v>1221</v>
      </c>
    </row>
    <row r="24120" spans="1:19" x14ac:dyDescent="0.25">
      <c r="A24120" t="s">
        <v>89</v>
      </c>
      <c r="B24120" t="s">
        <v>34967</v>
      </c>
      <c r="C24120" t="s">
        <v>157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s="2">
        <v>45196</v>
      </c>
      <c r="J24120">
        <v>9</v>
      </c>
      <c r="K24120" t="b">
        <v>0</v>
      </c>
      <c r="L24120" t="b">
        <v>1</v>
      </c>
      <c r="M24120" t="s">
        <v>30</v>
      </c>
      <c r="N24120" t="s">
        <v>22</v>
      </c>
      <c r="O24120">
        <v>73250</v>
      </c>
      <c r="R24120" t="s">
        <v>34968</v>
      </c>
      <c r="S24120" t="s">
        <v>34969</v>
      </c>
    </row>
    <row r="24121" spans="1:19" x14ac:dyDescent="0.25">
      <c r="A24121" t="s">
        <v>61</v>
      </c>
      <c r="B24121" t="s">
        <v>61</v>
      </c>
      <c r="C24121" t="s">
        <v>5726</v>
      </c>
      <c r="D24121" t="s">
        <v>41</v>
      </c>
      <c r="E24121" t="s">
        <v>20</v>
      </c>
      <c r="F24121" t="b">
        <v>0</v>
      </c>
      <c r="G24121" t="s">
        <v>5726</v>
      </c>
      <c r="H24121" s="1">
        <v>45037.441643518519</v>
      </c>
      <c r="I24121" s="2">
        <v>45037</v>
      </c>
      <c r="J24121">
        <v>4</v>
      </c>
      <c r="K24121" t="b">
        <v>1</v>
      </c>
      <c r="L24121" t="b">
        <v>0</v>
      </c>
      <c r="M24121" t="s">
        <v>5726</v>
      </c>
      <c r="N24121" t="s">
        <v>22</v>
      </c>
      <c r="O24121">
        <v>147500</v>
      </c>
      <c r="R24121" t="s">
        <v>13578</v>
      </c>
      <c r="S24121" t="s">
        <v>34970</v>
      </c>
    </row>
    <row r="24122" spans="1:19" x14ac:dyDescent="0.25">
      <c r="A24122" t="s">
        <v>89</v>
      </c>
      <c r="B24122" t="s">
        <v>744</v>
      </c>
      <c r="C24122" t="s">
        <v>401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74</v>
      </c>
      <c r="I24122" s="2">
        <v>45236</v>
      </c>
      <c r="J24122">
        <v>11</v>
      </c>
      <c r="K24122" t="b">
        <v>1</v>
      </c>
      <c r="L24122" t="b">
        <v>1</v>
      </c>
      <c r="M24122" t="s">
        <v>30</v>
      </c>
      <c r="N24122" t="s">
        <v>22</v>
      </c>
      <c r="O24122">
        <v>103000</v>
      </c>
      <c r="R24122" t="s">
        <v>34971</v>
      </c>
      <c r="S24122" t="s">
        <v>836</v>
      </c>
    </row>
    <row r="24123" spans="1:19" x14ac:dyDescent="0.25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s="2">
        <v>45021</v>
      </c>
      <c r="J24123">
        <v>4</v>
      </c>
      <c r="K24123" t="b">
        <v>1</v>
      </c>
      <c r="L24123" t="b">
        <v>1</v>
      </c>
      <c r="M24123" t="s">
        <v>30</v>
      </c>
      <c r="N24123" t="s">
        <v>22</v>
      </c>
      <c r="O24123">
        <v>125000</v>
      </c>
      <c r="R24123" t="s">
        <v>156</v>
      </c>
      <c r="S24123" t="s">
        <v>15418</v>
      </c>
    </row>
    <row r="24124" spans="1:19" x14ac:dyDescent="0.25">
      <c r="A24124" t="s">
        <v>89</v>
      </c>
      <c r="B24124" t="s">
        <v>89</v>
      </c>
      <c r="C24124" t="s">
        <v>1921</v>
      </c>
      <c r="D24124" t="s">
        <v>41</v>
      </c>
      <c r="E24124" t="s">
        <v>20</v>
      </c>
      <c r="F24124" t="b">
        <v>0</v>
      </c>
      <c r="G24124" t="s">
        <v>1921</v>
      </c>
      <c r="H24124" s="1">
        <v>45002.362997685188</v>
      </c>
      <c r="I24124" s="2">
        <v>45002</v>
      </c>
      <c r="J24124">
        <v>3</v>
      </c>
      <c r="K24124" t="b">
        <v>0</v>
      </c>
      <c r="L24124" t="b">
        <v>0</v>
      </c>
      <c r="M24124" t="s">
        <v>1921</v>
      </c>
      <c r="N24124" t="s">
        <v>22</v>
      </c>
      <c r="O24124">
        <v>98500</v>
      </c>
      <c r="R24124" t="s">
        <v>34972</v>
      </c>
      <c r="S24124" t="s">
        <v>34973</v>
      </c>
    </row>
    <row r="24125" spans="1:19" x14ac:dyDescent="0.25">
      <c r="A24125" t="s">
        <v>45</v>
      </c>
      <c r="B24125" t="s">
        <v>34974</v>
      </c>
      <c r="C24125" t="s">
        <v>30</v>
      </c>
      <c r="D24125" t="s">
        <v>1643</v>
      </c>
      <c r="E24125" t="s">
        <v>20</v>
      </c>
      <c r="F24125" t="b">
        <v>0</v>
      </c>
      <c r="G24125" t="s">
        <v>21</v>
      </c>
      <c r="H24125" s="1">
        <v>45061.360798611109</v>
      </c>
      <c r="I24125" s="2">
        <v>45061</v>
      </c>
      <c r="J24125">
        <v>5</v>
      </c>
      <c r="K24125" t="b">
        <v>0</v>
      </c>
      <c r="L24125" t="b">
        <v>1</v>
      </c>
      <c r="M24125" t="s">
        <v>21</v>
      </c>
      <c r="N24125" t="s">
        <v>22</v>
      </c>
      <c r="O24125">
        <v>137500</v>
      </c>
      <c r="R24125" t="s">
        <v>34975</v>
      </c>
      <c r="S24125" t="s">
        <v>12538</v>
      </c>
    </row>
    <row r="24126" spans="1:19" x14ac:dyDescent="0.25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54</v>
      </c>
      <c r="I24126" s="2">
        <v>45011</v>
      </c>
      <c r="J24126">
        <v>3</v>
      </c>
      <c r="K24126" t="b">
        <v>0</v>
      </c>
      <c r="L24126" t="b">
        <v>1</v>
      </c>
      <c r="M24126" t="s">
        <v>30</v>
      </c>
      <c r="N24126" t="s">
        <v>51</v>
      </c>
      <c r="P24126">
        <v>65</v>
      </c>
      <c r="Q24126">
        <v>135200</v>
      </c>
      <c r="R24126" t="s">
        <v>5073</v>
      </c>
      <c r="S24126" t="s">
        <v>34976</v>
      </c>
    </row>
    <row r="24127" spans="1:19" x14ac:dyDescent="0.25">
      <c r="A24127" t="s">
        <v>33</v>
      </c>
      <c r="B24127" t="s">
        <v>19445</v>
      </c>
      <c r="C24127" t="s">
        <v>58</v>
      </c>
      <c r="D24127" t="s">
        <v>34977</v>
      </c>
      <c r="E24127" t="s">
        <v>20</v>
      </c>
      <c r="F24127" t="b">
        <v>1</v>
      </c>
      <c r="G24127" t="s">
        <v>50</v>
      </c>
      <c r="H24127" s="1">
        <v>45149.000972222224</v>
      </c>
      <c r="I24127" s="2">
        <v>45149</v>
      </c>
      <c r="J24127">
        <v>8</v>
      </c>
      <c r="K24127" t="b">
        <v>0</v>
      </c>
      <c r="L24127" t="b">
        <v>0</v>
      </c>
      <c r="M24127" t="s">
        <v>30</v>
      </c>
      <c r="N24127" t="s">
        <v>22</v>
      </c>
      <c r="O24127">
        <v>82058</v>
      </c>
      <c r="R24127" t="s">
        <v>17503</v>
      </c>
      <c r="S24127" t="s">
        <v>3471</v>
      </c>
    </row>
    <row r="24128" spans="1:19" x14ac:dyDescent="0.25">
      <c r="A24128" t="s">
        <v>45</v>
      </c>
      <c r="B24128" t="s">
        <v>34978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s="2">
        <v>45126</v>
      </c>
      <c r="J24128">
        <v>7</v>
      </c>
      <c r="K24128" t="b">
        <v>0</v>
      </c>
      <c r="L24128" t="b">
        <v>1</v>
      </c>
      <c r="M24128" t="s">
        <v>30</v>
      </c>
      <c r="N24128" t="s">
        <v>51</v>
      </c>
      <c r="P24128">
        <v>115</v>
      </c>
      <c r="Q24128">
        <v>239200</v>
      </c>
      <c r="R24128" t="s">
        <v>34979</v>
      </c>
      <c r="S24128" t="s">
        <v>34980</v>
      </c>
    </row>
    <row r="24129" spans="1:19" x14ac:dyDescent="0.25">
      <c r="A24129" t="s">
        <v>89</v>
      </c>
      <c r="B24129" t="s">
        <v>31926</v>
      </c>
      <c r="C24129" t="s">
        <v>34981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s="2">
        <v>44949</v>
      </c>
      <c r="J24129">
        <v>1</v>
      </c>
      <c r="K24129" t="b">
        <v>0</v>
      </c>
      <c r="L24129" t="b">
        <v>0</v>
      </c>
      <c r="M24129" t="s">
        <v>30</v>
      </c>
      <c r="N24129" t="s">
        <v>22</v>
      </c>
      <c r="O24129">
        <v>159133</v>
      </c>
      <c r="R24129" t="s">
        <v>2625</v>
      </c>
      <c r="S24129" t="s">
        <v>478</v>
      </c>
    </row>
    <row r="24130" spans="1:19" x14ac:dyDescent="0.25">
      <c r="A24130" t="s">
        <v>89</v>
      </c>
      <c r="B24130" t="s">
        <v>28392</v>
      </c>
      <c r="C24130" t="s">
        <v>246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s="2">
        <v>45117</v>
      </c>
      <c r="J24130">
        <v>7</v>
      </c>
      <c r="K24130" t="b">
        <v>0</v>
      </c>
      <c r="L24130" t="b">
        <v>1</v>
      </c>
      <c r="M24130" t="s">
        <v>30</v>
      </c>
      <c r="N24130" t="s">
        <v>22</v>
      </c>
      <c r="O24130">
        <v>95700</v>
      </c>
      <c r="R24130" t="s">
        <v>402</v>
      </c>
      <c r="S24130" t="s">
        <v>20183</v>
      </c>
    </row>
    <row r="24131" spans="1:19" x14ac:dyDescent="0.25">
      <c r="A24131" t="s">
        <v>45</v>
      </c>
      <c r="B24131" t="s">
        <v>45</v>
      </c>
      <c r="C24131" t="s">
        <v>11366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s="2">
        <v>44935</v>
      </c>
      <c r="J24131">
        <v>1</v>
      </c>
      <c r="K24131" t="b">
        <v>0</v>
      </c>
      <c r="L24131" t="b">
        <v>0</v>
      </c>
      <c r="M24131" t="s">
        <v>30</v>
      </c>
      <c r="N24131" t="s">
        <v>51</v>
      </c>
      <c r="P24131">
        <v>56.5</v>
      </c>
      <c r="Q24131">
        <v>117520</v>
      </c>
      <c r="R24131" t="s">
        <v>26558</v>
      </c>
      <c r="S24131" t="s">
        <v>1201</v>
      </c>
    </row>
    <row r="24132" spans="1:19" x14ac:dyDescent="0.25">
      <c r="A24132" t="s">
        <v>45</v>
      </c>
      <c r="B24132" t="s">
        <v>12659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s="2">
        <v>44973</v>
      </c>
      <c r="J24132">
        <v>2</v>
      </c>
      <c r="K24132" t="b">
        <v>0</v>
      </c>
      <c r="L24132" t="b">
        <v>1</v>
      </c>
      <c r="M24132" t="s">
        <v>30</v>
      </c>
      <c r="N24132" t="s">
        <v>22</v>
      </c>
      <c r="O24132">
        <v>116604</v>
      </c>
      <c r="R24132" t="s">
        <v>22998</v>
      </c>
      <c r="S24132" t="s">
        <v>34982</v>
      </c>
    </row>
    <row r="24133" spans="1:19" x14ac:dyDescent="0.25">
      <c r="A24133" t="s">
        <v>16</v>
      </c>
      <c r="B24133" t="s">
        <v>16</v>
      </c>
      <c r="C24133" t="s">
        <v>1483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s="2">
        <v>45203</v>
      </c>
      <c r="J24133">
        <v>10</v>
      </c>
      <c r="K24133" t="b">
        <v>0</v>
      </c>
      <c r="L24133" t="b">
        <v>1</v>
      </c>
      <c r="M24133" t="s">
        <v>30</v>
      </c>
      <c r="N24133" t="s">
        <v>51</v>
      </c>
      <c r="P24133">
        <v>83.5</v>
      </c>
      <c r="Q24133">
        <v>173680</v>
      </c>
      <c r="R24133" t="s">
        <v>15136</v>
      </c>
      <c r="S24133" t="s">
        <v>15137</v>
      </c>
    </row>
    <row r="24134" spans="1:19" x14ac:dyDescent="0.25">
      <c r="A24134" t="s">
        <v>185</v>
      </c>
      <c r="B24134" t="s">
        <v>15421</v>
      </c>
      <c r="C24134" t="s">
        <v>2153</v>
      </c>
      <c r="D24134" t="s">
        <v>41</v>
      </c>
      <c r="E24134" t="s">
        <v>20</v>
      </c>
      <c r="F24134" t="b">
        <v>0</v>
      </c>
      <c r="G24134" t="s">
        <v>2153</v>
      </c>
      <c r="H24134" s="1">
        <v>44957.302766203706</v>
      </c>
      <c r="I24134" s="2">
        <v>44957</v>
      </c>
      <c r="J24134">
        <v>1</v>
      </c>
      <c r="K24134" t="b">
        <v>0</v>
      </c>
      <c r="L24134" t="b">
        <v>0</v>
      </c>
      <c r="M24134" t="s">
        <v>2153</v>
      </c>
      <c r="N24134" t="s">
        <v>22</v>
      </c>
      <c r="O24134">
        <v>89100</v>
      </c>
      <c r="R24134" t="s">
        <v>6062</v>
      </c>
      <c r="S24134" t="s">
        <v>34983</v>
      </c>
    </row>
    <row r="24135" spans="1:19" x14ac:dyDescent="0.25">
      <c r="A24135" t="s">
        <v>45</v>
      </c>
      <c r="B24135" t="s">
        <v>34984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s="2">
        <v>45115</v>
      </c>
      <c r="J24135">
        <v>7</v>
      </c>
      <c r="K24135" t="b">
        <v>0</v>
      </c>
      <c r="L24135" t="b">
        <v>1</v>
      </c>
      <c r="M24135" t="s">
        <v>30</v>
      </c>
      <c r="N24135" t="s">
        <v>22</v>
      </c>
      <c r="O24135">
        <v>108000</v>
      </c>
      <c r="R24135" t="s">
        <v>6820</v>
      </c>
      <c r="S24135" t="s">
        <v>3820</v>
      </c>
    </row>
    <row r="24136" spans="1:19" x14ac:dyDescent="0.25">
      <c r="A24136" t="s">
        <v>89</v>
      </c>
      <c r="B24136" t="s">
        <v>34985</v>
      </c>
      <c r="C24136" t="s">
        <v>246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s="2">
        <v>44935</v>
      </c>
      <c r="J24136">
        <v>1</v>
      </c>
      <c r="K24136" t="b">
        <v>1</v>
      </c>
      <c r="L24136" t="b">
        <v>0</v>
      </c>
      <c r="M24136" t="s">
        <v>30</v>
      </c>
      <c r="N24136" t="s">
        <v>22</v>
      </c>
      <c r="O24136">
        <v>90000</v>
      </c>
      <c r="R24136" t="s">
        <v>156</v>
      </c>
      <c r="S24136" t="s">
        <v>34986</v>
      </c>
    </row>
    <row r="24137" spans="1:19" x14ac:dyDescent="0.25">
      <c r="A24137" t="s">
        <v>16</v>
      </c>
      <c r="B24137" t="s">
        <v>34987</v>
      </c>
      <c r="C24137" t="s">
        <v>4023</v>
      </c>
      <c r="D24137" t="s">
        <v>41</v>
      </c>
      <c r="E24137" t="s">
        <v>20</v>
      </c>
      <c r="F24137" t="b">
        <v>0</v>
      </c>
      <c r="G24137" t="s">
        <v>1677</v>
      </c>
      <c r="H24137" s="1">
        <v>45028.664097222223</v>
      </c>
      <c r="I24137" s="2">
        <v>45028</v>
      </c>
      <c r="J24137">
        <v>4</v>
      </c>
      <c r="K24137" t="b">
        <v>0</v>
      </c>
      <c r="L24137" t="b">
        <v>0</v>
      </c>
      <c r="M24137" t="s">
        <v>1677</v>
      </c>
      <c r="N24137" t="s">
        <v>22</v>
      </c>
      <c r="O24137">
        <v>89100</v>
      </c>
      <c r="R24137" t="s">
        <v>2886</v>
      </c>
      <c r="S24137" t="s">
        <v>6864</v>
      </c>
    </row>
    <row r="24138" spans="1:19" x14ac:dyDescent="0.25">
      <c r="A24138" t="s">
        <v>25</v>
      </c>
      <c r="B24138" t="s">
        <v>254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s="2">
        <v>44935</v>
      </c>
      <c r="J24138">
        <v>1</v>
      </c>
      <c r="K24138" t="b">
        <v>0</v>
      </c>
      <c r="L24138" t="b">
        <v>0</v>
      </c>
      <c r="M24138" t="s">
        <v>30</v>
      </c>
      <c r="N24138" t="s">
        <v>22</v>
      </c>
      <c r="O24138">
        <v>205000</v>
      </c>
      <c r="R24138" t="s">
        <v>2600</v>
      </c>
      <c r="S24138" t="s">
        <v>34988</v>
      </c>
    </row>
    <row r="24139" spans="1:19" x14ac:dyDescent="0.25">
      <c r="A24139" t="s">
        <v>45</v>
      </c>
      <c r="B24139" t="s">
        <v>45</v>
      </c>
      <c r="C24139" t="s">
        <v>1998</v>
      </c>
      <c r="D24139" t="s">
        <v>169</v>
      </c>
      <c r="E24139" t="s">
        <v>20</v>
      </c>
      <c r="F24139" t="b">
        <v>0</v>
      </c>
      <c r="G24139" t="s">
        <v>50</v>
      </c>
      <c r="H24139" s="1">
        <v>45197.710821759261</v>
      </c>
      <c r="I24139" s="2">
        <v>45197</v>
      </c>
      <c r="J24139">
        <v>9</v>
      </c>
      <c r="K24139" t="b">
        <v>0</v>
      </c>
      <c r="L24139" t="b">
        <v>1</v>
      </c>
      <c r="M24139" t="s">
        <v>30</v>
      </c>
      <c r="N24139" t="s">
        <v>22</v>
      </c>
      <c r="O24139">
        <v>80000</v>
      </c>
      <c r="R24139" t="s">
        <v>34989</v>
      </c>
      <c r="S24139" t="s">
        <v>34990</v>
      </c>
    </row>
    <row r="24140" spans="1:19" x14ac:dyDescent="0.25">
      <c r="A24140" t="s">
        <v>308</v>
      </c>
      <c r="B24140" t="s">
        <v>714</v>
      </c>
      <c r="C24140" t="s">
        <v>58</v>
      </c>
      <c r="D24140" t="s">
        <v>72</v>
      </c>
      <c r="E24140" t="s">
        <v>20</v>
      </c>
      <c r="F24140" t="b">
        <v>1</v>
      </c>
      <c r="G24140" t="s">
        <v>220</v>
      </c>
      <c r="H24140" s="1">
        <v>45205.679201388892</v>
      </c>
      <c r="I24140" s="2">
        <v>45205</v>
      </c>
      <c r="J24140">
        <v>10</v>
      </c>
      <c r="K24140" t="b">
        <v>0</v>
      </c>
      <c r="L24140" t="b">
        <v>0</v>
      </c>
      <c r="M24140" t="s">
        <v>220</v>
      </c>
      <c r="N24140" t="s">
        <v>22</v>
      </c>
      <c r="O24140">
        <v>100000</v>
      </c>
      <c r="R24140" t="s">
        <v>34991</v>
      </c>
      <c r="S24140" t="s">
        <v>8677</v>
      </c>
    </row>
    <row r="24141" spans="1:19" x14ac:dyDescent="0.25">
      <c r="A24141" t="s">
        <v>45</v>
      </c>
      <c r="B24141" t="s">
        <v>682</v>
      </c>
      <c r="C24141" t="s">
        <v>441</v>
      </c>
      <c r="D24141" t="s">
        <v>4279</v>
      </c>
      <c r="E24141" t="s">
        <v>20</v>
      </c>
      <c r="F24141" t="b">
        <v>0</v>
      </c>
      <c r="G24141" t="s">
        <v>94</v>
      </c>
      <c r="H24141" s="1">
        <v>45187.992881944447</v>
      </c>
      <c r="I24141" s="2">
        <v>45187</v>
      </c>
      <c r="J24141">
        <v>9</v>
      </c>
      <c r="K24141" t="b">
        <v>0</v>
      </c>
      <c r="L24141" t="b">
        <v>0</v>
      </c>
      <c r="M24141" t="s">
        <v>30</v>
      </c>
      <c r="N24141" t="s">
        <v>51</v>
      </c>
      <c r="P24141">
        <v>24</v>
      </c>
      <c r="Q24141">
        <v>49920</v>
      </c>
      <c r="R24141" t="s">
        <v>34992</v>
      </c>
      <c r="S24141" t="s">
        <v>34993</v>
      </c>
    </row>
    <row r="24142" spans="1:19" x14ac:dyDescent="0.25">
      <c r="A24142" t="s">
        <v>89</v>
      </c>
      <c r="B24142" t="s">
        <v>11402</v>
      </c>
      <c r="C24142" t="s">
        <v>1349</v>
      </c>
      <c r="D24142" t="s">
        <v>41</v>
      </c>
      <c r="E24142" t="s">
        <v>20</v>
      </c>
      <c r="F24142" t="b">
        <v>0</v>
      </c>
      <c r="G24142" t="s">
        <v>1350</v>
      </c>
      <c r="H24142" s="1">
        <v>45054.406006944446</v>
      </c>
      <c r="I24142" s="2">
        <v>45054</v>
      </c>
      <c r="J24142">
        <v>5</v>
      </c>
      <c r="K24142" t="b">
        <v>1</v>
      </c>
      <c r="L24142" t="b">
        <v>0</v>
      </c>
      <c r="M24142" t="s">
        <v>1350</v>
      </c>
      <c r="N24142" t="s">
        <v>22</v>
      </c>
      <c r="O24142">
        <v>79200</v>
      </c>
      <c r="R24142" t="s">
        <v>4654</v>
      </c>
    </row>
    <row r="24143" spans="1:19" x14ac:dyDescent="0.25">
      <c r="A24143" t="s">
        <v>89</v>
      </c>
      <c r="B24143" t="s">
        <v>6829</v>
      </c>
      <c r="C24143" t="s">
        <v>4132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s="2">
        <v>45036</v>
      </c>
      <c r="J24143">
        <v>4</v>
      </c>
      <c r="K24143" t="b">
        <v>1</v>
      </c>
      <c r="L24143" t="b">
        <v>0</v>
      </c>
      <c r="M24143" t="s">
        <v>30</v>
      </c>
      <c r="N24143" t="s">
        <v>51</v>
      </c>
      <c r="P24143">
        <v>32.5</v>
      </c>
      <c r="Q24143">
        <v>67600</v>
      </c>
      <c r="R24143" t="s">
        <v>24062</v>
      </c>
    </row>
    <row r="24144" spans="1:19" x14ac:dyDescent="0.25">
      <c r="A24144" t="s">
        <v>89</v>
      </c>
      <c r="B24144" t="s">
        <v>6680</v>
      </c>
      <c r="C24144" t="s">
        <v>785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44</v>
      </c>
      <c r="I24144" s="2">
        <v>45021</v>
      </c>
      <c r="J24144">
        <v>4</v>
      </c>
      <c r="K24144" t="b">
        <v>0</v>
      </c>
      <c r="L24144" t="b">
        <v>0</v>
      </c>
      <c r="M24144" t="s">
        <v>30</v>
      </c>
      <c r="N24144" t="s">
        <v>51</v>
      </c>
      <c r="P24144">
        <v>71</v>
      </c>
      <c r="Q24144">
        <v>147680</v>
      </c>
      <c r="R24144" t="s">
        <v>34994</v>
      </c>
      <c r="S24144" t="s">
        <v>261</v>
      </c>
    </row>
    <row r="24145" spans="1:19" x14ac:dyDescent="0.25">
      <c r="A24145" t="s">
        <v>16</v>
      </c>
      <c r="B24145" t="s">
        <v>34995</v>
      </c>
      <c r="C24145" t="s">
        <v>594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s="2">
        <v>45044</v>
      </c>
      <c r="J24145">
        <v>4</v>
      </c>
      <c r="K24145" t="b">
        <v>0</v>
      </c>
      <c r="L24145" t="b">
        <v>1</v>
      </c>
      <c r="M24145" t="s">
        <v>30</v>
      </c>
      <c r="N24145" t="s">
        <v>22</v>
      </c>
      <c r="O24145">
        <v>250000</v>
      </c>
      <c r="R24145" t="s">
        <v>5401</v>
      </c>
      <c r="S24145" t="s">
        <v>2303</v>
      </c>
    </row>
    <row r="24146" spans="1:19" x14ac:dyDescent="0.25">
      <c r="A24146" t="s">
        <v>89</v>
      </c>
      <c r="B24146" t="s">
        <v>89</v>
      </c>
      <c r="C24146" t="s">
        <v>843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24</v>
      </c>
      <c r="I24146" s="2">
        <v>44992</v>
      </c>
      <c r="J24146">
        <v>3</v>
      </c>
      <c r="K24146" t="b">
        <v>0</v>
      </c>
      <c r="L24146" t="b">
        <v>0</v>
      </c>
      <c r="M24146" t="s">
        <v>30</v>
      </c>
      <c r="N24146" t="s">
        <v>51</v>
      </c>
      <c r="P24146">
        <v>62.5</v>
      </c>
      <c r="Q24146">
        <v>130000</v>
      </c>
      <c r="R24146" t="s">
        <v>11112</v>
      </c>
      <c r="S24146" t="s">
        <v>129</v>
      </c>
    </row>
    <row r="24147" spans="1:19" x14ac:dyDescent="0.25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s="2">
        <v>44992</v>
      </c>
      <c r="J24147">
        <v>3</v>
      </c>
      <c r="K24147" t="b">
        <v>0</v>
      </c>
      <c r="L24147" t="b">
        <v>1</v>
      </c>
      <c r="M24147" t="s">
        <v>30</v>
      </c>
      <c r="N24147" t="s">
        <v>22</v>
      </c>
      <c r="O24147">
        <v>224500</v>
      </c>
      <c r="R24147" t="s">
        <v>73</v>
      </c>
      <c r="S24147" t="s">
        <v>74</v>
      </c>
    </row>
    <row r="24148" spans="1:19" x14ac:dyDescent="0.25">
      <c r="A24148" t="s">
        <v>89</v>
      </c>
      <c r="B24148" t="s">
        <v>26610</v>
      </c>
      <c r="C24148" t="s">
        <v>753</v>
      </c>
      <c r="D24148" t="s">
        <v>19</v>
      </c>
      <c r="E24148" t="s">
        <v>443</v>
      </c>
      <c r="F24148" t="b">
        <v>0</v>
      </c>
      <c r="G24148" t="s">
        <v>67</v>
      </c>
      <c r="H24148" s="1">
        <v>45223.87604166667</v>
      </c>
      <c r="I24148" s="2">
        <v>45223</v>
      </c>
      <c r="J24148">
        <v>10</v>
      </c>
      <c r="K24148" t="b">
        <v>1</v>
      </c>
      <c r="L24148" t="b">
        <v>0</v>
      </c>
      <c r="M24148" t="s">
        <v>30</v>
      </c>
      <c r="N24148" t="s">
        <v>51</v>
      </c>
      <c r="P24148">
        <v>65.489999999999995</v>
      </c>
      <c r="Q24148">
        <v>136219.20000000001</v>
      </c>
      <c r="R24148" t="s">
        <v>3211</v>
      </c>
      <c r="S24148" t="s">
        <v>536</v>
      </c>
    </row>
    <row r="24149" spans="1:19" x14ac:dyDescent="0.25">
      <c r="A24149" t="s">
        <v>89</v>
      </c>
      <c r="B24149" t="s">
        <v>89</v>
      </c>
      <c r="C24149" t="s">
        <v>1836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s="2">
        <v>45071</v>
      </c>
      <c r="J24149">
        <v>5</v>
      </c>
      <c r="K24149" t="b">
        <v>0</v>
      </c>
      <c r="L24149" t="b">
        <v>1</v>
      </c>
      <c r="M24149" t="s">
        <v>30</v>
      </c>
      <c r="N24149" t="s">
        <v>22</v>
      </c>
      <c r="O24149">
        <v>132500</v>
      </c>
      <c r="R24149" t="s">
        <v>980</v>
      </c>
      <c r="S24149" t="s">
        <v>9330</v>
      </c>
    </row>
    <row r="24150" spans="1:19" x14ac:dyDescent="0.25">
      <c r="A24150" t="s">
        <v>45</v>
      </c>
      <c r="B24150" t="s">
        <v>34996</v>
      </c>
      <c r="C24150" t="s">
        <v>312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74</v>
      </c>
      <c r="I24150" s="2">
        <v>45012</v>
      </c>
      <c r="J24150">
        <v>3</v>
      </c>
      <c r="K24150" t="b">
        <v>0</v>
      </c>
      <c r="L24150" t="b">
        <v>1</v>
      </c>
      <c r="M24150" t="s">
        <v>21</v>
      </c>
      <c r="N24150" t="s">
        <v>22</v>
      </c>
      <c r="O24150">
        <v>90000</v>
      </c>
      <c r="R24150" t="s">
        <v>34997</v>
      </c>
      <c r="S24150" t="s">
        <v>34998</v>
      </c>
    </row>
    <row r="24151" spans="1:19" x14ac:dyDescent="0.25">
      <c r="A24151" t="s">
        <v>89</v>
      </c>
      <c r="B24151" t="s">
        <v>34999</v>
      </c>
      <c r="C24151" t="s">
        <v>2929</v>
      </c>
      <c r="D24151" t="s">
        <v>7816</v>
      </c>
      <c r="E24151" t="s">
        <v>20</v>
      </c>
      <c r="F24151" t="b">
        <v>0</v>
      </c>
      <c r="G24151" t="s">
        <v>67</v>
      </c>
      <c r="H24151" s="1">
        <v>45091.375914351855</v>
      </c>
      <c r="I24151" s="2">
        <v>45091</v>
      </c>
      <c r="J24151">
        <v>6</v>
      </c>
      <c r="K24151" t="b">
        <v>0</v>
      </c>
      <c r="L24151" t="b">
        <v>1</v>
      </c>
      <c r="M24151" t="s">
        <v>30</v>
      </c>
      <c r="N24151" t="s">
        <v>22</v>
      </c>
      <c r="O24151">
        <v>74050</v>
      </c>
      <c r="R24151" t="s">
        <v>14863</v>
      </c>
      <c r="S24151" t="s">
        <v>2303</v>
      </c>
    </row>
    <row r="24152" spans="1:19" x14ac:dyDescent="0.25">
      <c r="A24152" t="s">
        <v>45</v>
      </c>
      <c r="B24152" t="s">
        <v>17266</v>
      </c>
      <c r="C24152" t="s">
        <v>35000</v>
      </c>
      <c r="D24152" t="s">
        <v>893</v>
      </c>
      <c r="E24152" t="s">
        <v>20</v>
      </c>
      <c r="F24152" t="b">
        <v>0</v>
      </c>
      <c r="G24152" t="s">
        <v>21</v>
      </c>
      <c r="H24152" s="1">
        <v>45248.00273148148</v>
      </c>
      <c r="I24152" s="2">
        <v>45248</v>
      </c>
      <c r="J24152">
        <v>11</v>
      </c>
      <c r="K24152" t="b">
        <v>0</v>
      </c>
      <c r="L24152" t="b">
        <v>1</v>
      </c>
      <c r="M24152" t="s">
        <v>21</v>
      </c>
      <c r="N24152" t="s">
        <v>22</v>
      </c>
      <c r="O24152">
        <v>110000</v>
      </c>
      <c r="R24152" t="s">
        <v>17267</v>
      </c>
      <c r="S24152" t="s">
        <v>6034</v>
      </c>
    </row>
    <row r="24153" spans="1:19" x14ac:dyDescent="0.25">
      <c r="A24153" t="s">
        <v>16</v>
      </c>
      <c r="B24153" t="s">
        <v>16</v>
      </c>
      <c r="C24153" t="s">
        <v>35001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705</v>
      </c>
      <c r="I24153" s="2">
        <v>45093</v>
      </c>
      <c r="J24153">
        <v>6</v>
      </c>
      <c r="K24153" t="b">
        <v>0</v>
      </c>
      <c r="L24153" t="b">
        <v>1</v>
      </c>
      <c r="M24153" t="s">
        <v>30</v>
      </c>
      <c r="N24153" t="s">
        <v>22</v>
      </c>
      <c r="O24153">
        <v>90000</v>
      </c>
      <c r="R24153" t="s">
        <v>3966</v>
      </c>
      <c r="S24153" t="s">
        <v>34632</v>
      </c>
    </row>
    <row r="24154" spans="1:19" x14ac:dyDescent="0.25">
      <c r="A24154" t="s">
        <v>25</v>
      </c>
      <c r="B24154" t="s">
        <v>35002</v>
      </c>
      <c r="C24154" t="s">
        <v>58</v>
      </c>
      <c r="D24154" t="s">
        <v>239</v>
      </c>
      <c r="E24154" t="s">
        <v>240</v>
      </c>
      <c r="F24154" t="b">
        <v>1</v>
      </c>
      <c r="G24154" t="s">
        <v>21</v>
      </c>
      <c r="H24154" s="1">
        <v>45176.692604166667</v>
      </c>
      <c r="I24154" s="2">
        <v>45176</v>
      </c>
      <c r="J24154">
        <v>9</v>
      </c>
      <c r="K24154" t="b">
        <v>0</v>
      </c>
      <c r="L24154" t="b">
        <v>0</v>
      </c>
      <c r="M24154" t="s">
        <v>21</v>
      </c>
      <c r="N24154" t="s">
        <v>51</v>
      </c>
      <c r="P24154">
        <v>14</v>
      </c>
      <c r="Q24154">
        <v>29120</v>
      </c>
      <c r="R24154" t="s">
        <v>239</v>
      </c>
    </row>
    <row r="24155" spans="1:19" x14ac:dyDescent="0.25">
      <c r="A24155" t="s">
        <v>45</v>
      </c>
      <c r="B24155" t="s">
        <v>682</v>
      </c>
      <c r="C24155" t="s">
        <v>401</v>
      </c>
      <c r="D24155" t="s">
        <v>706</v>
      </c>
      <c r="E24155" t="s">
        <v>20</v>
      </c>
      <c r="F24155" t="b">
        <v>0</v>
      </c>
      <c r="G24155" t="s">
        <v>29</v>
      </c>
      <c r="H24155" s="1">
        <v>44954.677731481483</v>
      </c>
      <c r="I24155" s="2">
        <v>44954</v>
      </c>
      <c r="J24155">
        <v>1</v>
      </c>
      <c r="K24155" t="b">
        <v>0</v>
      </c>
      <c r="L24155" t="b">
        <v>0</v>
      </c>
      <c r="M24155" t="s">
        <v>30</v>
      </c>
      <c r="N24155" t="s">
        <v>22</v>
      </c>
      <c r="O24155">
        <v>182000</v>
      </c>
      <c r="R24155" t="s">
        <v>1428</v>
      </c>
      <c r="S24155" t="s">
        <v>5001</v>
      </c>
    </row>
    <row r="24156" spans="1:19" x14ac:dyDescent="0.25">
      <c r="A24156" t="s">
        <v>25</v>
      </c>
      <c r="B24156" t="s">
        <v>5674</v>
      </c>
      <c r="C24156" t="s">
        <v>2971</v>
      </c>
      <c r="D24156" t="s">
        <v>101</v>
      </c>
      <c r="E24156" t="s">
        <v>20</v>
      </c>
      <c r="F24156" t="b">
        <v>0</v>
      </c>
      <c r="G24156" t="s">
        <v>220</v>
      </c>
      <c r="H24156" s="1">
        <v>44986.436226851853</v>
      </c>
      <c r="I24156" s="2">
        <v>44986</v>
      </c>
      <c r="J24156">
        <v>3</v>
      </c>
      <c r="K24156" t="b">
        <v>1</v>
      </c>
      <c r="L24156" t="b">
        <v>0</v>
      </c>
      <c r="M24156" t="s">
        <v>220</v>
      </c>
      <c r="N24156" t="s">
        <v>22</v>
      </c>
      <c r="O24156">
        <v>125000</v>
      </c>
      <c r="R24156" t="s">
        <v>4410</v>
      </c>
      <c r="S24156" t="s">
        <v>35003</v>
      </c>
    </row>
    <row r="24157" spans="1:19" x14ac:dyDescent="0.25">
      <c r="A24157" t="s">
        <v>89</v>
      </c>
      <c r="B24157" t="s">
        <v>35004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s="2">
        <v>44981</v>
      </c>
      <c r="J24157">
        <v>2</v>
      </c>
      <c r="K24157" t="b">
        <v>0</v>
      </c>
      <c r="L24157" t="b">
        <v>0</v>
      </c>
      <c r="M24157" t="s">
        <v>30</v>
      </c>
      <c r="N24157" t="s">
        <v>51</v>
      </c>
      <c r="P24157">
        <v>47</v>
      </c>
      <c r="Q24157">
        <v>97760</v>
      </c>
      <c r="R24157" t="s">
        <v>35005</v>
      </c>
      <c r="S24157" t="s">
        <v>478</v>
      </c>
    </row>
    <row r="24158" spans="1:19" x14ac:dyDescent="0.25">
      <c r="A24158" t="s">
        <v>89</v>
      </c>
      <c r="B24158" t="s">
        <v>35006</v>
      </c>
      <c r="C24158" t="s">
        <v>33223</v>
      </c>
      <c r="D24158" t="s">
        <v>1773</v>
      </c>
      <c r="E24158" t="s">
        <v>20</v>
      </c>
      <c r="F24158" t="b">
        <v>0</v>
      </c>
      <c r="G24158" t="s">
        <v>36</v>
      </c>
      <c r="H24158" s="1">
        <v>44934.583368055559</v>
      </c>
      <c r="I24158" s="2">
        <v>44934</v>
      </c>
      <c r="J24158">
        <v>1</v>
      </c>
      <c r="K24158" t="b">
        <v>0</v>
      </c>
      <c r="L24158" t="b">
        <v>1</v>
      </c>
      <c r="M24158" t="s">
        <v>30</v>
      </c>
      <c r="N24158" t="s">
        <v>22</v>
      </c>
      <c r="O24158">
        <v>88000</v>
      </c>
      <c r="R24158" t="s">
        <v>35007</v>
      </c>
      <c r="S24158" t="s">
        <v>35008</v>
      </c>
    </row>
    <row r="24159" spans="1:19" x14ac:dyDescent="0.25">
      <c r="A24159" t="s">
        <v>89</v>
      </c>
      <c r="B24159" t="s">
        <v>89</v>
      </c>
      <c r="C24159" t="s">
        <v>35009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s="2">
        <v>45287</v>
      </c>
      <c r="J24159">
        <v>12</v>
      </c>
      <c r="K24159" t="b">
        <v>0</v>
      </c>
      <c r="L24159" t="b">
        <v>0</v>
      </c>
      <c r="M24159" t="s">
        <v>30</v>
      </c>
      <c r="N24159" t="s">
        <v>51</v>
      </c>
      <c r="P24159">
        <v>15</v>
      </c>
      <c r="Q24159">
        <v>31200</v>
      </c>
      <c r="R24159" t="s">
        <v>115</v>
      </c>
      <c r="S24159" t="s">
        <v>116</v>
      </c>
    </row>
    <row r="24160" spans="1:19" x14ac:dyDescent="0.25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s="2">
        <v>45218</v>
      </c>
      <c r="J24160">
        <v>10</v>
      </c>
      <c r="K24160" t="b">
        <v>0</v>
      </c>
      <c r="L24160" t="b">
        <v>1</v>
      </c>
      <c r="M24160" t="s">
        <v>30</v>
      </c>
      <c r="N24160" t="s">
        <v>22</v>
      </c>
      <c r="O24160">
        <v>87500</v>
      </c>
      <c r="R24160" t="s">
        <v>35010</v>
      </c>
      <c r="S24160" t="s">
        <v>717</v>
      </c>
    </row>
    <row r="24161" spans="1:19" x14ac:dyDescent="0.25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84</v>
      </c>
      <c r="I24161" s="2">
        <v>45041</v>
      </c>
      <c r="J24161">
        <v>4</v>
      </c>
      <c r="K24161" t="b">
        <v>0</v>
      </c>
      <c r="L24161" t="b">
        <v>0</v>
      </c>
      <c r="M24161" t="s">
        <v>21</v>
      </c>
      <c r="N24161" t="s">
        <v>22</v>
      </c>
      <c r="O24161">
        <v>180000</v>
      </c>
      <c r="R24161" t="s">
        <v>410</v>
      </c>
      <c r="S24161" t="s">
        <v>19735</v>
      </c>
    </row>
    <row r="24162" spans="1:19" x14ac:dyDescent="0.25">
      <c r="A24162" t="s">
        <v>16</v>
      </c>
      <c r="B24162" t="s">
        <v>35011</v>
      </c>
      <c r="C24162" t="s">
        <v>7637</v>
      </c>
      <c r="D24162" t="s">
        <v>41</v>
      </c>
      <c r="E24162" t="s">
        <v>20</v>
      </c>
      <c r="F24162" t="b">
        <v>0</v>
      </c>
      <c r="G24162" t="s">
        <v>1695</v>
      </c>
      <c r="H24162" s="1">
        <v>45029.638807870368</v>
      </c>
      <c r="I24162" s="2">
        <v>45029</v>
      </c>
      <c r="J24162">
        <v>4</v>
      </c>
      <c r="K24162" t="b">
        <v>0</v>
      </c>
      <c r="L24162" t="b">
        <v>0</v>
      </c>
      <c r="M24162" t="s">
        <v>1695</v>
      </c>
      <c r="N24162" t="s">
        <v>22</v>
      </c>
      <c r="O24162">
        <v>89100</v>
      </c>
      <c r="R24162" t="s">
        <v>2516</v>
      </c>
      <c r="S24162" t="s">
        <v>2175</v>
      </c>
    </row>
    <row r="24163" spans="1:19" x14ac:dyDescent="0.25">
      <c r="A24163" t="s">
        <v>45</v>
      </c>
      <c r="B24163" t="s">
        <v>35012</v>
      </c>
      <c r="C24163" t="s">
        <v>3491</v>
      </c>
      <c r="D24163" t="s">
        <v>41</v>
      </c>
      <c r="E24163" t="s">
        <v>20</v>
      </c>
      <c r="F24163" t="b">
        <v>0</v>
      </c>
      <c r="G24163" t="s">
        <v>277</v>
      </c>
      <c r="H24163" s="1">
        <v>45033.759791666664</v>
      </c>
      <c r="I24163" s="2">
        <v>45033</v>
      </c>
      <c r="J24163">
        <v>4</v>
      </c>
      <c r="K24163" t="b">
        <v>0</v>
      </c>
      <c r="L24163" t="b">
        <v>0</v>
      </c>
      <c r="M24163" t="s">
        <v>277</v>
      </c>
      <c r="N24163" t="s">
        <v>22</v>
      </c>
      <c r="O24163">
        <v>72900</v>
      </c>
      <c r="R24163" t="s">
        <v>31786</v>
      </c>
      <c r="S24163" t="s">
        <v>35013</v>
      </c>
    </row>
    <row r="24164" spans="1:19" x14ac:dyDescent="0.25">
      <c r="A24164" t="s">
        <v>89</v>
      </c>
      <c r="B24164" t="s">
        <v>35014</v>
      </c>
      <c r="C24164" t="s">
        <v>388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s="2">
        <v>45184</v>
      </c>
      <c r="J24164">
        <v>9</v>
      </c>
      <c r="K24164" t="b">
        <v>0</v>
      </c>
      <c r="L24164" t="b">
        <v>1</v>
      </c>
      <c r="M24164" t="s">
        <v>30</v>
      </c>
      <c r="N24164" t="s">
        <v>22</v>
      </c>
      <c r="O24164">
        <v>185000</v>
      </c>
      <c r="R24164" t="s">
        <v>35015</v>
      </c>
      <c r="S24164" t="s">
        <v>35016</v>
      </c>
    </row>
    <row r="24165" spans="1:19" x14ac:dyDescent="0.25">
      <c r="A24165" t="s">
        <v>25</v>
      </c>
      <c r="B24165" t="s">
        <v>790</v>
      </c>
      <c r="C24165" t="s">
        <v>35017</v>
      </c>
      <c r="D24165" t="s">
        <v>5287</v>
      </c>
      <c r="E24165" t="s">
        <v>20</v>
      </c>
      <c r="F24165" t="b">
        <v>0</v>
      </c>
      <c r="G24165" t="s">
        <v>50</v>
      </c>
      <c r="H24165" s="1">
        <v>45070.546481481484</v>
      </c>
      <c r="I24165" s="2">
        <v>45070</v>
      </c>
      <c r="J24165">
        <v>5</v>
      </c>
      <c r="K24165" t="b">
        <v>0</v>
      </c>
      <c r="L24165" t="b">
        <v>0</v>
      </c>
      <c r="M24165" t="s">
        <v>30</v>
      </c>
      <c r="N24165" t="s">
        <v>22</v>
      </c>
      <c r="O24165">
        <v>82076</v>
      </c>
      <c r="R24165" t="s">
        <v>35018</v>
      </c>
      <c r="S24165" t="s">
        <v>9024</v>
      </c>
    </row>
    <row r="24166" spans="1:19" x14ac:dyDescent="0.25">
      <c r="A24166" t="s">
        <v>89</v>
      </c>
      <c r="B24166" t="s">
        <v>644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s="2">
        <v>45238</v>
      </c>
      <c r="J24166">
        <v>11</v>
      </c>
      <c r="K24166" t="b">
        <v>0</v>
      </c>
      <c r="L24166" t="b">
        <v>0</v>
      </c>
      <c r="M24166" t="s">
        <v>30</v>
      </c>
      <c r="N24166" t="s">
        <v>51</v>
      </c>
      <c r="P24166">
        <v>36.5</v>
      </c>
      <c r="Q24166">
        <v>75920</v>
      </c>
      <c r="R24166" t="s">
        <v>3454</v>
      </c>
      <c r="S24166" t="s">
        <v>35019</v>
      </c>
    </row>
    <row r="24167" spans="1:19" x14ac:dyDescent="0.25">
      <c r="A24167" t="s">
        <v>89</v>
      </c>
      <c r="B24167" t="s">
        <v>89</v>
      </c>
      <c r="C24167" t="s">
        <v>3358</v>
      </c>
      <c r="D24167" t="s">
        <v>282</v>
      </c>
      <c r="E24167" t="s">
        <v>93</v>
      </c>
      <c r="F24167" t="b">
        <v>0</v>
      </c>
      <c r="G24167" t="s">
        <v>36</v>
      </c>
      <c r="H24167" s="1">
        <v>44946.541689814818</v>
      </c>
      <c r="I24167" s="2">
        <v>44946</v>
      </c>
      <c r="J24167">
        <v>1</v>
      </c>
      <c r="K24167" t="b">
        <v>0</v>
      </c>
      <c r="L24167" t="b">
        <v>0</v>
      </c>
      <c r="M24167" t="s">
        <v>30</v>
      </c>
      <c r="N24167" t="s">
        <v>51</v>
      </c>
      <c r="P24167">
        <v>20.5</v>
      </c>
      <c r="Q24167">
        <v>42640</v>
      </c>
      <c r="R24167" t="s">
        <v>282</v>
      </c>
      <c r="S24167" t="s">
        <v>3566</v>
      </c>
    </row>
    <row r="24168" spans="1:19" x14ac:dyDescent="0.25">
      <c r="A24168" t="s">
        <v>89</v>
      </c>
      <c r="B24168" t="s">
        <v>35020</v>
      </c>
      <c r="C24168" t="s">
        <v>1224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26</v>
      </c>
      <c r="I24168" s="2">
        <v>45217</v>
      </c>
      <c r="J24168">
        <v>10</v>
      </c>
      <c r="K24168" t="b">
        <v>0</v>
      </c>
      <c r="L24168" t="b">
        <v>0</v>
      </c>
      <c r="M24168" t="s">
        <v>30</v>
      </c>
      <c r="N24168" t="s">
        <v>51</v>
      </c>
      <c r="P24168">
        <v>63.79</v>
      </c>
      <c r="Q24168">
        <v>132683.20000000001</v>
      </c>
      <c r="R24168" t="s">
        <v>12211</v>
      </c>
      <c r="S24168" t="s">
        <v>13959</v>
      </c>
    </row>
    <row r="24169" spans="1:19" x14ac:dyDescent="0.25">
      <c r="A24169" t="s">
        <v>45</v>
      </c>
      <c r="B24169" t="s">
        <v>45</v>
      </c>
      <c r="C24169" t="s">
        <v>30336</v>
      </c>
      <c r="D24169" t="s">
        <v>169</v>
      </c>
      <c r="E24169" t="s">
        <v>20</v>
      </c>
      <c r="F24169" t="b">
        <v>0</v>
      </c>
      <c r="G24169" t="s">
        <v>36</v>
      </c>
      <c r="H24169" s="1">
        <v>45028.721909722219</v>
      </c>
      <c r="I24169" s="2">
        <v>45028</v>
      </c>
      <c r="J24169">
        <v>4</v>
      </c>
      <c r="K24169" t="b">
        <v>0</v>
      </c>
      <c r="L24169" t="b">
        <v>0</v>
      </c>
      <c r="M24169" t="s">
        <v>30</v>
      </c>
      <c r="N24169" t="s">
        <v>22</v>
      </c>
      <c r="O24169">
        <v>70000</v>
      </c>
      <c r="R24169" t="s">
        <v>200</v>
      </c>
      <c r="S24169" t="s">
        <v>35021</v>
      </c>
    </row>
    <row r="24170" spans="1:19" x14ac:dyDescent="0.25">
      <c r="A24170" t="s">
        <v>25</v>
      </c>
      <c r="B24170" t="s">
        <v>25</v>
      </c>
      <c r="C24170" t="s">
        <v>35022</v>
      </c>
      <c r="D24170" t="s">
        <v>965</v>
      </c>
      <c r="E24170" t="s">
        <v>20</v>
      </c>
      <c r="F24170" t="b">
        <v>0</v>
      </c>
      <c r="G24170" t="s">
        <v>966</v>
      </c>
      <c r="H24170" s="1">
        <v>45127.989918981482</v>
      </c>
      <c r="I24170" s="2">
        <v>45127</v>
      </c>
      <c r="J24170">
        <v>7</v>
      </c>
      <c r="K24170" t="b">
        <v>1</v>
      </c>
      <c r="L24170" t="b">
        <v>0</v>
      </c>
      <c r="M24170" t="s">
        <v>966</v>
      </c>
      <c r="N24170" t="s">
        <v>51</v>
      </c>
      <c r="P24170">
        <v>20</v>
      </c>
      <c r="Q24170">
        <v>41600</v>
      </c>
      <c r="R24170" t="s">
        <v>35023</v>
      </c>
    </row>
    <row r="24171" spans="1:19" x14ac:dyDescent="0.25">
      <c r="A24171" t="s">
        <v>89</v>
      </c>
      <c r="B24171" t="s">
        <v>35024</v>
      </c>
      <c r="C24171" t="s">
        <v>7048</v>
      </c>
      <c r="D24171" t="s">
        <v>191</v>
      </c>
      <c r="E24171" t="s">
        <v>20</v>
      </c>
      <c r="F24171" t="b">
        <v>0</v>
      </c>
      <c r="G24171" t="s">
        <v>29</v>
      </c>
      <c r="H24171" s="1">
        <v>45155.4450462963</v>
      </c>
      <c r="I24171" s="2">
        <v>45155</v>
      </c>
      <c r="J24171">
        <v>8</v>
      </c>
      <c r="K24171" t="b">
        <v>0</v>
      </c>
      <c r="L24171" t="b">
        <v>1</v>
      </c>
      <c r="M24171" t="s">
        <v>30</v>
      </c>
      <c r="N24171" t="s">
        <v>22</v>
      </c>
      <c r="O24171">
        <v>133400</v>
      </c>
      <c r="R24171" t="s">
        <v>412</v>
      </c>
      <c r="S24171" t="s">
        <v>9969</v>
      </c>
    </row>
    <row r="24172" spans="1:19" x14ac:dyDescent="0.25">
      <c r="A24172" t="s">
        <v>16</v>
      </c>
      <c r="B24172" t="s">
        <v>16</v>
      </c>
      <c r="C24172" t="s">
        <v>262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s="2">
        <v>45209</v>
      </c>
      <c r="J24172">
        <v>10</v>
      </c>
      <c r="K24172" t="b">
        <v>0</v>
      </c>
      <c r="L24172" t="b">
        <v>0</v>
      </c>
      <c r="M24172" t="s">
        <v>30</v>
      </c>
      <c r="N24172" t="s">
        <v>22</v>
      </c>
      <c r="O24172">
        <v>175000</v>
      </c>
      <c r="R24172" t="s">
        <v>5401</v>
      </c>
      <c r="S24172" t="s">
        <v>21168</v>
      </c>
    </row>
    <row r="24173" spans="1:19" x14ac:dyDescent="0.25">
      <c r="A24173" t="s">
        <v>89</v>
      </c>
      <c r="B24173" t="s">
        <v>35025</v>
      </c>
      <c r="C24173" t="s">
        <v>6736</v>
      </c>
      <c r="D24173" t="s">
        <v>41</v>
      </c>
      <c r="E24173" t="s">
        <v>20</v>
      </c>
      <c r="F24173" t="b">
        <v>0</v>
      </c>
      <c r="G24173" t="s">
        <v>1140</v>
      </c>
      <c r="H24173" s="1">
        <v>45072.718900462962</v>
      </c>
      <c r="I24173" s="2">
        <v>45072</v>
      </c>
      <c r="J24173">
        <v>5</v>
      </c>
      <c r="K24173" t="b">
        <v>0</v>
      </c>
      <c r="L24173" t="b">
        <v>0</v>
      </c>
      <c r="M24173" t="s">
        <v>1140</v>
      </c>
      <c r="N24173" t="s">
        <v>22</v>
      </c>
      <c r="O24173">
        <v>57500</v>
      </c>
      <c r="R24173" t="s">
        <v>3265</v>
      </c>
      <c r="S24173" t="s">
        <v>6197</v>
      </c>
    </row>
    <row r="24174" spans="1:19" x14ac:dyDescent="0.25">
      <c r="A24174" t="s">
        <v>45</v>
      </c>
      <c r="B24174" t="s">
        <v>35026</v>
      </c>
      <c r="C24174" t="s">
        <v>4486</v>
      </c>
      <c r="D24174" t="s">
        <v>41</v>
      </c>
      <c r="E24174" t="s">
        <v>20</v>
      </c>
      <c r="F24174" t="b">
        <v>0</v>
      </c>
      <c r="G24174" t="s">
        <v>360</v>
      </c>
      <c r="H24174" s="1">
        <v>45090.714363425926</v>
      </c>
      <c r="I24174" s="2">
        <v>45090</v>
      </c>
      <c r="J24174">
        <v>6</v>
      </c>
      <c r="K24174" t="b">
        <v>0</v>
      </c>
      <c r="L24174" t="b">
        <v>0</v>
      </c>
      <c r="M24174" t="s">
        <v>360</v>
      </c>
      <c r="N24174" t="s">
        <v>22</v>
      </c>
      <c r="O24174">
        <v>50400</v>
      </c>
      <c r="R24174" t="s">
        <v>10241</v>
      </c>
      <c r="S24174" t="s">
        <v>35027</v>
      </c>
    </row>
    <row r="24175" spans="1:19" x14ac:dyDescent="0.25">
      <c r="A24175" t="s">
        <v>89</v>
      </c>
      <c r="B24175" t="s">
        <v>2451</v>
      </c>
      <c r="C24175" t="s">
        <v>401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s="2">
        <v>45191</v>
      </c>
      <c r="J24175">
        <v>9</v>
      </c>
      <c r="K24175" t="b">
        <v>0</v>
      </c>
      <c r="L24175" t="b">
        <v>1</v>
      </c>
      <c r="M24175" t="s">
        <v>30</v>
      </c>
      <c r="N24175" t="s">
        <v>51</v>
      </c>
      <c r="P24175">
        <v>26.39</v>
      </c>
      <c r="Q24175">
        <v>54891.199999999997</v>
      </c>
      <c r="R24175" t="s">
        <v>35028</v>
      </c>
      <c r="S24175" t="s">
        <v>438</v>
      </c>
    </row>
    <row r="24176" spans="1:19" x14ac:dyDescent="0.25">
      <c r="A24176" t="s">
        <v>61</v>
      </c>
      <c r="B24176" t="s">
        <v>6566</v>
      </c>
      <c r="C24176" t="s">
        <v>2107</v>
      </c>
      <c r="D24176" t="s">
        <v>611</v>
      </c>
      <c r="E24176" t="s">
        <v>20</v>
      </c>
      <c r="F24176" t="b">
        <v>0</v>
      </c>
      <c r="G24176" t="s">
        <v>94</v>
      </c>
      <c r="H24176" s="1">
        <v>45045.174270833333</v>
      </c>
      <c r="I24176" s="2">
        <v>45045</v>
      </c>
      <c r="J24176">
        <v>4</v>
      </c>
      <c r="K24176" t="b">
        <v>0</v>
      </c>
      <c r="L24176" t="b">
        <v>1</v>
      </c>
      <c r="M24176" t="s">
        <v>30</v>
      </c>
      <c r="N24176" t="s">
        <v>22</v>
      </c>
      <c r="O24176">
        <v>145556.5</v>
      </c>
      <c r="R24176" t="s">
        <v>6567</v>
      </c>
      <c r="S24176" t="s">
        <v>23419</v>
      </c>
    </row>
    <row r="24177" spans="1:19" x14ac:dyDescent="0.25">
      <c r="A24177" t="s">
        <v>89</v>
      </c>
      <c r="B24177" t="s">
        <v>35029</v>
      </c>
      <c r="C24177" t="s">
        <v>287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704</v>
      </c>
      <c r="I24177" s="2">
        <v>45100</v>
      </c>
      <c r="J24177">
        <v>6</v>
      </c>
      <c r="K24177" t="b">
        <v>0</v>
      </c>
      <c r="L24177" t="b">
        <v>1</v>
      </c>
      <c r="M24177" t="s">
        <v>30</v>
      </c>
      <c r="N24177" t="s">
        <v>22</v>
      </c>
      <c r="O24177">
        <v>115000</v>
      </c>
      <c r="R24177" t="s">
        <v>9009</v>
      </c>
      <c r="S24177" t="s">
        <v>35030</v>
      </c>
    </row>
    <row r="24178" spans="1:19" x14ac:dyDescent="0.25">
      <c r="A24178" t="s">
        <v>61</v>
      </c>
      <c r="B24178" t="s">
        <v>35031</v>
      </c>
      <c r="C24178" t="s">
        <v>348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s="2">
        <v>45180</v>
      </c>
      <c r="J24178">
        <v>9</v>
      </c>
      <c r="K24178" t="b">
        <v>0</v>
      </c>
      <c r="L24178" t="b">
        <v>0</v>
      </c>
      <c r="M24178" t="s">
        <v>30</v>
      </c>
      <c r="N24178" t="s">
        <v>22</v>
      </c>
      <c r="O24178">
        <v>145000</v>
      </c>
      <c r="R24178" t="s">
        <v>3811</v>
      </c>
      <c r="S24178" t="s">
        <v>35032</v>
      </c>
    </row>
    <row r="24179" spans="1:19" x14ac:dyDescent="0.25">
      <c r="A24179" t="s">
        <v>45</v>
      </c>
      <c r="B24179" t="s">
        <v>35033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s="2">
        <v>45061</v>
      </c>
      <c r="J24179">
        <v>5</v>
      </c>
      <c r="K24179" t="b">
        <v>0</v>
      </c>
      <c r="L24179" t="b">
        <v>1</v>
      </c>
      <c r="M24179" t="s">
        <v>30</v>
      </c>
      <c r="N24179" t="s">
        <v>22</v>
      </c>
      <c r="O24179">
        <v>80000</v>
      </c>
      <c r="R24179" t="s">
        <v>35034</v>
      </c>
      <c r="S24179" t="s">
        <v>21880</v>
      </c>
    </row>
    <row r="24180" spans="1:19" x14ac:dyDescent="0.25">
      <c r="A24180" t="s">
        <v>25</v>
      </c>
      <c r="B24180" t="s">
        <v>790</v>
      </c>
      <c r="C24180" t="s">
        <v>265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94</v>
      </c>
      <c r="I24180" s="2">
        <v>45107</v>
      </c>
      <c r="J24180">
        <v>6</v>
      </c>
      <c r="K24180" t="b">
        <v>0</v>
      </c>
      <c r="L24180" t="b">
        <v>0</v>
      </c>
      <c r="M24180" t="s">
        <v>30</v>
      </c>
      <c r="N24180" t="s">
        <v>22</v>
      </c>
      <c r="O24180">
        <v>131580</v>
      </c>
      <c r="R24180" t="s">
        <v>4512</v>
      </c>
      <c r="S24180" t="s">
        <v>35035</v>
      </c>
    </row>
    <row r="24181" spans="1:19" x14ac:dyDescent="0.25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76</v>
      </c>
      <c r="I24181" s="2">
        <v>45093</v>
      </c>
      <c r="J24181">
        <v>6</v>
      </c>
      <c r="K24181" t="b">
        <v>1</v>
      </c>
      <c r="L24181" t="b">
        <v>0</v>
      </c>
      <c r="M24181" t="s">
        <v>21</v>
      </c>
      <c r="N24181" t="s">
        <v>51</v>
      </c>
      <c r="P24181">
        <v>70</v>
      </c>
      <c r="Q24181">
        <v>145600</v>
      </c>
      <c r="R24181" t="s">
        <v>128</v>
      </c>
      <c r="S24181" t="s">
        <v>34264</v>
      </c>
    </row>
    <row r="24182" spans="1:19" x14ac:dyDescent="0.25">
      <c r="A24182" t="s">
        <v>25</v>
      </c>
      <c r="B24182" t="s">
        <v>35036</v>
      </c>
      <c r="C24182" t="s">
        <v>858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06</v>
      </c>
      <c r="I24182" s="2">
        <v>45014</v>
      </c>
      <c r="J24182">
        <v>3</v>
      </c>
      <c r="K24182" t="b">
        <v>0</v>
      </c>
      <c r="L24182" t="b">
        <v>0</v>
      </c>
      <c r="M24182" t="s">
        <v>21</v>
      </c>
      <c r="N24182" t="s">
        <v>51</v>
      </c>
      <c r="P24182">
        <v>78.5</v>
      </c>
      <c r="Q24182">
        <v>163280</v>
      </c>
      <c r="R24182" t="s">
        <v>3053</v>
      </c>
      <c r="S24182" t="s">
        <v>1820</v>
      </c>
    </row>
    <row r="24183" spans="1:19" x14ac:dyDescent="0.25">
      <c r="A24183" t="s">
        <v>89</v>
      </c>
      <c r="B24183" t="s">
        <v>887</v>
      </c>
      <c r="C24183" t="s">
        <v>348</v>
      </c>
      <c r="D24183" t="s">
        <v>442</v>
      </c>
      <c r="E24183" t="s">
        <v>20</v>
      </c>
      <c r="F24183" t="b">
        <v>0</v>
      </c>
      <c r="G24183" t="s">
        <v>42</v>
      </c>
      <c r="H24183" s="1">
        <v>45202.001504629632</v>
      </c>
      <c r="I24183" s="2">
        <v>45202</v>
      </c>
      <c r="J24183">
        <v>10</v>
      </c>
      <c r="K24183" t="b">
        <v>1</v>
      </c>
      <c r="L24183" t="b">
        <v>0</v>
      </c>
      <c r="M24183" t="s">
        <v>30</v>
      </c>
      <c r="N24183" t="s">
        <v>51</v>
      </c>
      <c r="P24183">
        <v>60</v>
      </c>
      <c r="Q24183">
        <v>124800</v>
      </c>
      <c r="R24183" t="s">
        <v>7433</v>
      </c>
    </row>
    <row r="24184" spans="1:19" x14ac:dyDescent="0.25">
      <c r="A24184" t="s">
        <v>89</v>
      </c>
      <c r="B24184" t="s">
        <v>89</v>
      </c>
      <c r="C24184" t="s">
        <v>157</v>
      </c>
      <c r="D24184" t="s">
        <v>662</v>
      </c>
      <c r="E24184" t="s">
        <v>20</v>
      </c>
      <c r="F24184" t="b">
        <v>0</v>
      </c>
      <c r="G24184" t="s">
        <v>36</v>
      </c>
      <c r="H24184" s="1">
        <v>45195.8749537037</v>
      </c>
      <c r="I24184" s="2">
        <v>45195</v>
      </c>
      <c r="J24184">
        <v>9</v>
      </c>
      <c r="K24184" t="b">
        <v>0</v>
      </c>
      <c r="L24184" t="b">
        <v>1</v>
      </c>
      <c r="M24184" t="s">
        <v>30</v>
      </c>
      <c r="N24184" t="s">
        <v>22</v>
      </c>
      <c r="O24184">
        <v>100000</v>
      </c>
      <c r="R24184" t="s">
        <v>35037</v>
      </c>
      <c r="S24184" t="s">
        <v>222</v>
      </c>
    </row>
    <row r="24185" spans="1:19" x14ac:dyDescent="0.25">
      <c r="A24185" t="s">
        <v>61</v>
      </c>
      <c r="B24185" t="s">
        <v>35038</v>
      </c>
      <c r="C24185" t="s">
        <v>58</v>
      </c>
      <c r="D24185" t="s">
        <v>72</v>
      </c>
      <c r="E24185" t="s">
        <v>20</v>
      </c>
      <c r="F24185" t="b">
        <v>1</v>
      </c>
      <c r="G24185" t="s">
        <v>360</v>
      </c>
      <c r="H24185" s="1">
        <v>45022.718900462962</v>
      </c>
      <c r="I24185" s="2">
        <v>45022</v>
      </c>
      <c r="J24185">
        <v>4</v>
      </c>
      <c r="K24185" t="b">
        <v>0</v>
      </c>
      <c r="L24185" t="b">
        <v>0</v>
      </c>
      <c r="M24185" t="s">
        <v>360</v>
      </c>
      <c r="N24185" t="s">
        <v>22</v>
      </c>
      <c r="O24185">
        <v>56000</v>
      </c>
      <c r="R24185" t="s">
        <v>35039</v>
      </c>
      <c r="S24185" t="s">
        <v>35040</v>
      </c>
    </row>
    <row r="24186" spans="1:19" x14ac:dyDescent="0.25">
      <c r="A24186" t="s">
        <v>33</v>
      </c>
      <c r="B24186" t="s">
        <v>895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s="2">
        <v>44994</v>
      </c>
      <c r="J24186">
        <v>3</v>
      </c>
      <c r="K24186" t="b">
        <v>0</v>
      </c>
      <c r="L24186" t="b">
        <v>0</v>
      </c>
      <c r="M24186" t="s">
        <v>119</v>
      </c>
      <c r="N24186" t="s">
        <v>22</v>
      </c>
      <c r="O24186">
        <v>111175</v>
      </c>
      <c r="R24186" t="s">
        <v>6409</v>
      </c>
      <c r="S24186" t="s">
        <v>35041</v>
      </c>
    </row>
    <row r="24187" spans="1:19" x14ac:dyDescent="0.25">
      <c r="A24187" t="s">
        <v>45</v>
      </c>
      <c r="B24187" t="s">
        <v>45</v>
      </c>
      <c r="C24187" t="s">
        <v>638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s="2">
        <v>45127</v>
      </c>
      <c r="J24187">
        <v>7</v>
      </c>
      <c r="K24187" t="b">
        <v>0</v>
      </c>
      <c r="L24187" t="b">
        <v>1</v>
      </c>
      <c r="M24187" t="s">
        <v>30</v>
      </c>
      <c r="N24187" t="s">
        <v>22</v>
      </c>
      <c r="O24187">
        <v>119500</v>
      </c>
      <c r="R24187" t="s">
        <v>402</v>
      </c>
      <c r="S24187" t="s">
        <v>26179</v>
      </c>
    </row>
    <row r="24188" spans="1:19" x14ac:dyDescent="0.25">
      <c r="A24188" t="s">
        <v>89</v>
      </c>
      <c r="B24188" t="s">
        <v>644</v>
      </c>
      <c r="C24188" t="s">
        <v>58</v>
      </c>
      <c r="D24188" t="s">
        <v>34172</v>
      </c>
      <c r="E24188" t="s">
        <v>20</v>
      </c>
      <c r="F24188" t="b">
        <v>1</v>
      </c>
      <c r="G24188" t="s">
        <v>67</v>
      </c>
      <c r="H24188" s="1">
        <v>45061.667118055557</v>
      </c>
      <c r="I24188" s="2">
        <v>45061</v>
      </c>
      <c r="J24188">
        <v>5</v>
      </c>
      <c r="K24188" t="b">
        <v>0</v>
      </c>
      <c r="L24188" t="b">
        <v>0</v>
      </c>
      <c r="M24188" t="s">
        <v>30</v>
      </c>
      <c r="N24188" t="s">
        <v>22</v>
      </c>
      <c r="O24188">
        <v>100000</v>
      </c>
      <c r="R24188" t="s">
        <v>34173</v>
      </c>
      <c r="S24188" t="s">
        <v>1905</v>
      </c>
    </row>
    <row r="24189" spans="1:19" x14ac:dyDescent="0.25">
      <c r="A24189" t="s">
        <v>33</v>
      </c>
      <c r="B24189" t="s">
        <v>35042</v>
      </c>
      <c r="C24189" t="s">
        <v>476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s="2">
        <v>45153</v>
      </c>
      <c r="J24189">
        <v>8</v>
      </c>
      <c r="K24189" t="b">
        <v>0</v>
      </c>
      <c r="L24189" t="b">
        <v>1</v>
      </c>
      <c r="M24189" t="s">
        <v>30</v>
      </c>
      <c r="N24189" t="s">
        <v>51</v>
      </c>
      <c r="P24189">
        <v>22.695</v>
      </c>
      <c r="Q24189">
        <v>47205.599999999999</v>
      </c>
      <c r="R24189" t="s">
        <v>11996</v>
      </c>
      <c r="S24189" t="s">
        <v>15843</v>
      </c>
    </row>
    <row r="24190" spans="1:19" x14ac:dyDescent="0.25">
      <c r="A24190" t="s">
        <v>45</v>
      </c>
      <c r="B24190" t="s">
        <v>35043</v>
      </c>
      <c r="C24190" t="s">
        <v>1224</v>
      </c>
      <c r="D24190" t="s">
        <v>169</v>
      </c>
      <c r="E24190" t="s">
        <v>93</v>
      </c>
      <c r="F24190" t="b">
        <v>0</v>
      </c>
      <c r="G24190" t="s">
        <v>36</v>
      </c>
      <c r="H24190" s="1">
        <v>44977.918599537035</v>
      </c>
      <c r="I24190" s="2">
        <v>44977</v>
      </c>
      <c r="J24190">
        <v>2</v>
      </c>
      <c r="K24190" t="b">
        <v>0</v>
      </c>
      <c r="L24190" t="b">
        <v>0</v>
      </c>
      <c r="M24190" t="s">
        <v>30</v>
      </c>
      <c r="N24190" t="s">
        <v>51</v>
      </c>
      <c r="P24190">
        <v>90</v>
      </c>
      <c r="Q24190">
        <v>187200</v>
      </c>
      <c r="R24190" t="s">
        <v>2165</v>
      </c>
      <c r="S24190" t="s">
        <v>35044</v>
      </c>
    </row>
    <row r="24191" spans="1:19" x14ac:dyDescent="0.25">
      <c r="A24191" t="s">
        <v>25</v>
      </c>
      <c r="B24191" t="s">
        <v>25</v>
      </c>
      <c r="C24191" t="s">
        <v>7380</v>
      </c>
      <c r="D24191" t="s">
        <v>41</v>
      </c>
      <c r="E24191" t="s">
        <v>20</v>
      </c>
      <c r="F24191" t="b">
        <v>0</v>
      </c>
      <c r="G24191" t="s">
        <v>2885</v>
      </c>
      <c r="H24191" s="1">
        <v>45057.023287037038</v>
      </c>
      <c r="I24191" s="2">
        <v>45057</v>
      </c>
      <c r="J24191">
        <v>5</v>
      </c>
      <c r="K24191" t="b">
        <v>0</v>
      </c>
      <c r="L24191" t="b">
        <v>0</v>
      </c>
      <c r="M24191" t="s">
        <v>2885</v>
      </c>
      <c r="N24191" t="s">
        <v>22</v>
      </c>
      <c r="O24191">
        <v>147500</v>
      </c>
      <c r="R24191" t="s">
        <v>2886</v>
      </c>
      <c r="S24191" t="s">
        <v>2887</v>
      </c>
    </row>
    <row r="24192" spans="1:19" x14ac:dyDescent="0.25">
      <c r="A24192" t="s">
        <v>25</v>
      </c>
      <c r="B24192" t="s">
        <v>35045</v>
      </c>
      <c r="C24192" t="s">
        <v>726</v>
      </c>
      <c r="D24192" t="s">
        <v>41</v>
      </c>
      <c r="E24192" t="s">
        <v>20</v>
      </c>
      <c r="F24192" t="b">
        <v>0</v>
      </c>
      <c r="G24192" t="s">
        <v>277</v>
      </c>
      <c r="H24192" s="1">
        <v>45061.762870370374</v>
      </c>
      <c r="I24192" s="2">
        <v>45061</v>
      </c>
      <c r="J24192">
        <v>5</v>
      </c>
      <c r="K24192" t="b">
        <v>0</v>
      </c>
      <c r="L24192" t="b">
        <v>0</v>
      </c>
      <c r="M24192" t="s">
        <v>277</v>
      </c>
      <c r="N24192" t="s">
        <v>22</v>
      </c>
      <c r="O24192">
        <v>96773</v>
      </c>
      <c r="R24192" t="s">
        <v>13256</v>
      </c>
      <c r="S24192" t="s">
        <v>35046</v>
      </c>
    </row>
    <row r="24193" spans="1:19" x14ac:dyDescent="0.25">
      <c r="A24193" t="s">
        <v>45</v>
      </c>
      <c r="B24193" t="s">
        <v>13830</v>
      </c>
      <c r="C24193" t="s">
        <v>753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s="2">
        <v>45170</v>
      </c>
      <c r="J24193">
        <v>9</v>
      </c>
      <c r="K24193" t="b">
        <v>0</v>
      </c>
      <c r="L24193" t="b">
        <v>1</v>
      </c>
      <c r="M24193" t="s">
        <v>30</v>
      </c>
      <c r="N24193" t="s">
        <v>22</v>
      </c>
      <c r="O24193">
        <v>125500</v>
      </c>
      <c r="R24193" t="s">
        <v>73</v>
      </c>
      <c r="S24193" t="s">
        <v>13831</v>
      </c>
    </row>
    <row r="24194" spans="1:19" x14ac:dyDescent="0.25">
      <c r="A24194" t="s">
        <v>33</v>
      </c>
      <c r="B24194" t="s">
        <v>35047</v>
      </c>
      <c r="C24194" t="s">
        <v>869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s="2">
        <v>45083</v>
      </c>
      <c r="J24194">
        <v>6</v>
      </c>
      <c r="K24194" t="b">
        <v>0</v>
      </c>
      <c r="L24194" t="b">
        <v>1</v>
      </c>
      <c r="M24194" t="s">
        <v>30</v>
      </c>
      <c r="N24194" t="s">
        <v>22</v>
      </c>
      <c r="O24194">
        <v>125000</v>
      </c>
      <c r="R24194" t="s">
        <v>35048</v>
      </c>
    </row>
    <row r="24195" spans="1:19" x14ac:dyDescent="0.25">
      <c r="A24195" t="s">
        <v>308</v>
      </c>
      <c r="B24195" t="s">
        <v>9016</v>
      </c>
      <c r="C24195" t="s">
        <v>348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s="2">
        <v>45174</v>
      </c>
      <c r="J24195">
        <v>9</v>
      </c>
      <c r="K24195" t="b">
        <v>0</v>
      </c>
      <c r="L24195" t="b">
        <v>0</v>
      </c>
      <c r="M24195" t="s">
        <v>30</v>
      </c>
      <c r="N24195" t="s">
        <v>22</v>
      </c>
      <c r="O24195">
        <v>82500</v>
      </c>
      <c r="R24195" t="s">
        <v>35049</v>
      </c>
      <c r="S24195" t="s">
        <v>35050</v>
      </c>
    </row>
    <row r="24196" spans="1:19" x14ac:dyDescent="0.25">
      <c r="A24196" t="s">
        <v>45</v>
      </c>
      <c r="B24196" t="s">
        <v>127</v>
      </c>
      <c r="C24196" t="s">
        <v>4508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34</v>
      </c>
      <c r="I24196" s="2">
        <v>45160</v>
      </c>
      <c r="J24196">
        <v>8</v>
      </c>
      <c r="K24196" t="b">
        <v>0</v>
      </c>
      <c r="L24196" t="b">
        <v>1</v>
      </c>
      <c r="M24196" t="s">
        <v>30</v>
      </c>
      <c r="N24196" t="s">
        <v>51</v>
      </c>
      <c r="P24196">
        <v>39.795000000000002</v>
      </c>
      <c r="Q24196">
        <v>82773.600000000006</v>
      </c>
      <c r="R24196" t="s">
        <v>4509</v>
      </c>
      <c r="S24196" t="s">
        <v>4510</v>
      </c>
    </row>
    <row r="24197" spans="1:19" x14ac:dyDescent="0.25">
      <c r="A24197" t="s">
        <v>308</v>
      </c>
      <c r="B24197" t="s">
        <v>12551</v>
      </c>
      <c r="C24197" t="s">
        <v>388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s="2">
        <v>45248</v>
      </c>
      <c r="J24197">
        <v>11</v>
      </c>
      <c r="K24197" t="b">
        <v>0</v>
      </c>
      <c r="L24197" t="b">
        <v>0</v>
      </c>
      <c r="M24197" t="s">
        <v>30</v>
      </c>
      <c r="N24197" t="s">
        <v>22</v>
      </c>
      <c r="O24197">
        <v>65000</v>
      </c>
      <c r="R24197" t="s">
        <v>10517</v>
      </c>
      <c r="S24197" t="s">
        <v>35051</v>
      </c>
    </row>
    <row r="24198" spans="1:19" x14ac:dyDescent="0.25">
      <c r="A24198" t="s">
        <v>89</v>
      </c>
      <c r="B24198" t="s">
        <v>518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s="2">
        <v>45057</v>
      </c>
      <c r="J24198">
        <v>5</v>
      </c>
      <c r="K24198" t="b">
        <v>1</v>
      </c>
      <c r="L24198" t="b">
        <v>0</v>
      </c>
      <c r="M24198" t="s">
        <v>30</v>
      </c>
      <c r="N24198" t="s">
        <v>51</v>
      </c>
      <c r="P24198">
        <v>41.07</v>
      </c>
      <c r="Q24198">
        <v>85425.600000000006</v>
      </c>
      <c r="R24198" t="s">
        <v>35052</v>
      </c>
      <c r="S24198" t="s">
        <v>19947</v>
      </c>
    </row>
    <row r="24199" spans="1:19" x14ac:dyDescent="0.25">
      <c r="A24199" t="s">
        <v>89</v>
      </c>
      <c r="B24199" t="s">
        <v>12003</v>
      </c>
      <c r="C24199" t="s">
        <v>594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s="2">
        <v>44937</v>
      </c>
      <c r="J24199">
        <v>1</v>
      </c>
      <c r="K24199" t="b">
        <v>1</v>
      </c>
      <c r="L24199" t="b">
        <v>0</v>
      </c>
      <c r="M24199" t="s">
        <v>30</v>
      </c>
      <c r="N24199" t="s">
        <v>51</v>
      </c>
      <c r="P24199">
        <v>57.5</v>
      </c>
      <c r="Q24199">
        <v>119600</v>
      </c>
      <c r="R24199" t="s">
        <v>746</v>
      </c>
      <c r="S24199" t="s">
        <v>222</v>
      </c>
    </row>
    <row r="24200" spans="1:19" x14ac:dyDescent="0.25">
      <c r="A24200" t="s">
        <v>89</v>
      </c>
      <c r="B24200" t="s">
        <v>35053</v>
      </c>
      <c r="C24200" t="s">
        <v>35054</v>
      </c>
      <c r="D24200" t="s">
        <v>41</v>
      </c>
      <c r="E24200" t="s">
        <v>20</v>
      </c>
      <c r="F24200" t="b">
        <v>0</v>
      </c>
      <c r="G24200" t="s">
        <v>360</v>
      </c>
      <c r="H24200" s="1">
        <v>45013.056435185186</v>
      </c>
      <c r="I24200" s="2">
        <v>45013</v>
      </c>
      <c r="J24200">
        <v>3</v>
      </c>
      <c r="K24200" t="b">
        <v>0</v>
      </c>
      <c r="L24200" t="b">
        <v>0</v>
      </c>
      <c r="M24200" t="s">
        <v>360</v>
      </c>
      <c r="N24200" t="s">
        <v>22</v>
      </c>
      <c r="O24200">
        <v>102500</v>
      </c>
      <c r="R24200" t="s">
        <v>43</v>
      </c>
      <c r="S24200" t="s">
        <v>35055</v>
      </c>
    </row>
    <row r="24201" spans="1:19" x14ac:dyDescent="0.25">
      <c r="A24201" t="s">
        <v>89</v>
      </c>
      <c r="B24201" t="s">
        <v>22128</v>
      </c>
      <c r="C24201" t="s">
        <v>35056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s="2">
        <v>45223</v>
      </c>
      <c r="J24201">
        <v>10</v>
      </c>
      <c r="K24201" t="b">
        <v>0</v>
      </c>
      <c r="L24201" t="b">
        <v>1</v>
      </c>
      <c r="M24201" t="s">
        <v>30</v>
      </c>
      <c r="N24201" t="s">
        <v>22</v>
      </c>
      <c r="O24201">
        <v>37500</v>
      </c>
      <c r="R24201" t="s">
        <v>35057</v>
      </c>
      <c r="S24201" t="s">
        <v>3515</v>
      </c>
    </row>
    <row r="24202" spans="1:19" x14ac:dyDescent="0.25">
      <c r="A24202" t="s">
        <v>89</v>
      </c>
      <c r="B24202" t="s">
        <v>20840</v>
      </c>
      <c r="C24202" t="s">
        <v>1513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s="2">
        <v>44974</v>
      </c>
      <c r="J24202">
        <v>2</v>
      </c>
      <c r="K24202" t="b">
        <v>0</v>
      </c>
      <c r="L24202" t="b">
        <v>1</v>
      </c>
      <c r="M24202" t="s">
        <v>30</v>
      </c>
      <c r="N24202" t="s">
        <v>22</v>
      </c>
      <c r="O24202">
        <v>60000</v>
      </c>
      <c r="R24202" t="s">
        <v>35058</v>
      </c>
    </row>
    <row r="24203" spans="1:19" x14ac:dyDescent="0.25">
      <c r="A24203" t="s">
        <v>33</v>
      </c>
      <c r="B24203" t="s">
        <v>33</v>
      </c>
      <c r="C24203" t="s">
        <v>4687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595</v>
      </c>
      <c r="I24203" s="2">
        <v>45003</v>
      </c>
      <c r="J24203">
        <v>3</v>
      </c>
      <c r="K24203" t="b">
        <v>0</v>
      </c>
      <c r="L24203" t="b">
        <v>0</v>
      </c>
      <c r="M24203" t="s">
        <v>30</v>
      </c>
      <c r="N24203" t="s">
        <v>22</v>
      </c>
      <c r="O24203">
        <v>97400</v>
      </c>
      <c r="R24203" t="s">
        <v>412</v>
      </c>
      <c r="S24203" t="s">
        <v>9969</v>
      </c>
    </row>
    <row r="24204" spans="1:19" x14ac:dyDescent="0.25">
      <c r="A24204" t="s">
        <v>89</v>
      </c>
      <c r="B24204" t="s">
        <v>644</v>
      </c>
      <c r="C24204" t="s">
        <v>58</v>
      </c>
      <c r="D24204" t="s">
        <v>282</v>
      </c>
      <c r="E24204" t="s">
        <v>93</v>
      </c>
      <c r="F24204" t="b">
        <v>1</v>
      </c>
      <c r="G24204" t="s">
        <v>29</v>
      </c>
      <c r="H24204" s="1">
        <v>45000.688877314817</v>
      </c>
      <c r="I24204" s="2">
        <v>45000</v>
      </c>
      <c r="J24204">
        <v>3</v>
      </c>
      <c r="K24204" t="b">
        <v>1</v>
      </c>
      <c r="L24204" t="b">
        <v>0</v>
      </c>
      <c r="M24204" t="s">
        <v>30</v>
      </c>
      <c r="N24204" t="s">
        <v>22</v>
      </c>
      <c r="O24204">
        <v>125000</v>
      </c>
      <c r="R24204" t="s">
        <v>282</v>
      </c>
      <c r="S24204" t="s">
        <v>2794</v>
      </c>
    </row>
    <row r="24205" spans="1:19" x14ac:dyDescent="0.25">
      <c r="A24205" t="s">
        <v>25</v>
      </c>
      <c r="B24205" t="s">
        <v>8251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s="2">
        <v>45104</v>
      </c>
      <c r="J24205">
        <v>6</v>
      </c>
      <c r="K24205" t="b">
        <v>0</v>
      </c>
      <c r="L24205" t="b">
        <v>1</v>
      </c>
      <c r="M24205" t="s">
        <v>21</v>
      </c>
      <c r="N24205" t="s">
        <v>22</v>
      </c>
      <c r="O24205">
        <v>107500</v>
      </c>
      <c r="R24205" t="s">
        <v>35059</v>
      </c>
    </row>
    <row r="24206" spans="1:19" x14ac:dyDescent="0.25">
      <c r="A24206" t="s">
        <v>185</v>
      </c>
      <c r="B24206" t="s">
        <v>12586</v>
      </c>
      <c r="C24206" t="s">
        <v>476</v>
      </c>
      <c r="D24206" t="s">
        <v>169</v>
      </c>
      <c r="E24206" t="s">
        <v>20</v>
      </c>
      <c r="F24206" t="b">
        <v>0</v>
      </c>
      <c r="G24206" t="s">
        <v>29</v>
      </c>
      <c r="H24206" s="1">
        <v>45141.666284722225</v>
      </c>
      <c r="I24206" s="2">
        <v>45141</v>
      </c>
      <c r="J24206">
        <v>8</v>
      </c>
      <c r="K24206" t="b">
        <v>1</v>
      </c>
      <c r="L24206" t="b">
        <v>0</v>
      </c>
      <c r="M24206" t="s">
        <v>30</v>
      </c>
      <c r="N24206" t="s">
        <v>51</v>
      </c>
      <c r="P24206">
        <v>45</v>
      </c>
      <c r="Q24206">
        <v>93600</v>
      </c>
      <c r="R24206" t="s">
        <v>17386</v>
      </c>
      <c r="S24206" t="s">
        <v>945</v>
      </c>
    </row>
    <row r="24207" spans="1:19" x14ac:dyDescent="0.25">
      <c r="A24207" t="s">
        <v>89</v>
      </c>
      <c r="B24207" t="s">
        <v>35060</v>
      </c>
      <c r="C24207" t="s">
        <v>246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s="2">
        <v>45076</v>
      </c>
      <c r="J24207">
        <v>5</v>
      </c>
      <c r="K24207" t="b">
        <v>1</v>
      </c>
      <c r="L24207" t="b">
        <v>0</v>
      </c>
      <c r="M24207" t="s">
        <v>30</v>
      </c>
      <c r="N24207" t="s">
        <v>51</v>
      </c>
      <c r="P24207">
        <v>24</v>
      </c>
      <c r="Q24207">
        <v>49920</v>
      </c>
      <c r="R24207" t="s">
        <v>4314</v>
      </c>
      <c r="S24207" t="s">
        <v>478</v>
      </c>
    </row>
    <row r="24208" spans="1:19" x14ac:dyDescent="0.25">
      <c r="A24208" t="s">
        <v>89</v>
      </c>
      <c r="B24208" t="s">
        <v>35061</v>
      </c>
      <c r="C24208" t="s">
        <v>3343</v>
      </c>
      <c r="D24208" t="s">
        <v>41</v>
      </c>
      <c r="E24208" t="s">
        <v>20</v>
      </c>
      <c r="F24208" t="b">
        <v>0</v>
      </c>
      <c r="G24208" t="s">
        <v>811</v>
      </c>
      <c r="H24208" s="1">
        <v>44960.405428240738</v>
      </c>
      <c r="I24208" s="2">
        <v>44960</v>
      </c>
      <c r="J24208">
        <v>2</v>
      </c>
      <c r="K24208" t="b">
        <v>1</v>
      </c>
      <c r="L24208" t="b">
        <v>0</v>
      </c>
      <c r="M24208" t="s">
        <v>811</v>
      </c>
      <c r="N24208" t="s">
        <v>22</v>
      </c>
      <c r="O24208">
        <v>51014</v>
      </c>
      <c r="R24208" t="s">
        <v>10134</v>
      </c>
      <c r="S24208" t="s">
        <v>35062</v>
      </c>
    </row>
    <row r="24209" spans="1:19" x14ac:dyDescent="0.25">
      <c r="A24209" t="s">
        <v>16</v>
      </c>
      <c r="B24209" t="s">
        <v>35063</v>
      </c>
      <c r="C24209" t="s">
        <v>318</v>
      </c>
      <c r="D24209" t="s">
        <v>30560</v>
      </c>
      <c r="E24209" t="s">
        <v>20</v>
      </c>
      <c r="F24209" t="b">
        <v>0</v>
      </c>
      <c r="G24209" t="s">
        <v>29</v>
      </c>
      <c r="H24209" s="1">
        <v>45019.999027777776</v>
      </c>
      <c r="I24209" s="2">
        <v>45019</v>
      </c>
      <c r="J24209">
        <v>4</v>
      </c>
      <c r="K24209" t="b">
        <v>0</v>
      </c>
      <c r="L24209" t="b">
        <v>0</v>
      </c>
      <c r="M24209" t="s">
        <v>30</v>
      </c>
      <c r="N24209" t="s">
        <v>51</v>
      </c>
      <c r="P24209">
        <v>24</v>
      </c>
      <c r="Q24209">
        <v>49920</v>
      </c>
      <c r="R24209" t="s">
        <v>13668</v>
      </c>
      <c r="S24209" t="s">
        <v>343</v>
      </c>
    </row>
    <row r="24210" spans="1:19" x14ac:dyDescent="0.25">
      <c r="A24210" t="s">
        <v>45</v>
      </c>
      <c r="B24210" t="s">
        <v>35064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s="2">
        <v>45028</v>
      </c>
      <c r="J24210">
        <v>4</v>
      </c>
      <c r="K24210" t="b">
        <v>0</v>
      </c>
      <c r="L24210" t="b">
        <v>0</v>
      </c>
      <c r="M24210" t="s">
        <v>21</v>
      </c>
      <c r="N24210" t="s">
        <v>22</v>
      </c>
      <c r="O24210">
        <v>140000</v>
      </c>
      <c r="R24210" t="s">
        <v>11664</v>
      </c>
      <c r="S24210" t="s">
        <v>35065</v>
      </c>
    </row>
    <row r="24211" spans="1:19" x14ac:dyDescent="0.25">
      <c r="A24211" t="s">
        <v>89</v>
      </c>
      <c r="B24211" t="s">
        <v>35066</v>
      </c>
      <c r="C24211" t="s">
        <v>1476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24</v>
      </c>
      <c r="I24211" s="2">
        <v>45233</v>
      </c>
      <c r="J24211">
        <v>11</v>
      </c>
      <c r="K24211" t="b">
        <v>0</v>
      </c>
      <c r="L24211" t="b">
        <v>1</v>
      </c>
      <c r="M24211" t="s">
        <v>30</v>
      </c>
      <c r="N24211" t="s">
        <v>22</v>
      </c>
      <c r="O24211">
        <v>146000</v>
      </c>
      <c r="R24211" t="s">
        <v>35067</v>
      </c>
      <c r="S24211" t="s">
        <v>35068</v>
      </c>
    </row>
    <row r="24212" spans="1:19" x14ac:dyDescent="0.25">
      <c r="A24212" t="s">
        <v>89</v>
      </c>
      <c r="B24212" t="s">
        <v>9786</v>
      </c>
      <c r="C24212" t="s">
        <v>2735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s="2">
        <v>45158</v>
      </c>
      <c r="J24212">
        <v>8</v>
      </c>
      <c r="K24212" t="b">
        <v>0</v>
      </c>
      <c r="L24212" t="b">
        <v>0</v>
      </c>
      <c r="M24212" t="s">
        <v>30</v>
      </c>
      <c r="N24212" t="s">
        <v>51</v>
      </c>
      <c r="P24212">
        <v>27.29</v>
      </c>
      <c r="Q24212">
        <v>56763.199999999997</v>
      </c>
      <c r="R24212" t="s">
        <v>9787</v>
      </c>
    </row>
    <row r="24213" spans="1:19" x14ac:dyDescent="0.25">
      <c r="A24213" t="s">
        <v>308</v>
      </c>
      <c r="B24213" t="s">
        <v>35069</v>
      </c>
      <c r="C24213" t="s">
        <v>414</v>
      </c>
      <c r="D24213" t="s">
        <v>825</v>
      </c>
      <c r="E24213" t="s">
        <v>20</v>
      </c>
      <c r="F24213" t="b">
        <v>0</v>
      </c>
      <c r="G24213" t="s">
        <v>36</v>
      </c>
      <c r="H24213" s="1">
        <v>45049.291967592595</v>
      </c>
      <c r="I24213" s="2">
        <v>45049</v>
      </c>
      <c r="J24213">
        <v>5</v>
      </c>
      <c r="K24213" t="b">
        <v>0</v>
      </c>
      <c r="L24213" t="b">
        <v>0</v>
      </c>
      <c r="M24213" t="s">
        <v>30</v>
      </c>
      <c r="N24213" t="s">
        <v>22</v>
      </c>
      <c r="O24213">
        <v>84555</v>
      </c>
      <c r="R24213" t="s">
        <v>18785</v>
      </c>
      <c r="S24213" t="s">
        <v>35070</v>
      </c>
    </row>
    <row r="24214" spans="1:19" x14ac:dyDescent="0.25">
      <c r="A24214" t="s">
        <v>45</v>
      </c>
      <c r="B24214" t="s">
        <v>35071</v>
      </c>
      <c r="C24214" t="s">
        <v>385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s="2">
        <v>45173</v>
      </c>
      <c r="J24214">
        <v>9</v>
      </c>
      <c r="K24214" t="b">
        <v>0</v>
      </c>
      <c r="L24214" t="b">
        <v>0</v>
      </c>
      <c r="M24214" t="s">
        <v>30</v>
      </c>
      <c r="N24214" t="s">
        <v>51</v>
      </c>
      <c r="P24214">
        <v>43.71</v>
      </c>
      <c r="Q24214">
        <v>90916.800000000003</v>
      </c>
      <c r="R24214" t="s">
        <v>1099</v>
      </c>
      <c r="S24214" t="s">
        <v>19738</v>
      </c>
    </row>
    <row r="24215" spans="1:19" x14ac:dyDescent="0.25">
      <c r="A24215" t="s">
        <v>185</v>
      </c>
      <c r="B24215" t="s">
        <v>35072</v>
      </c>
      <c r="C24215" t="s">
        <v>1699</v>
      </c>
      <c r="D24215" t="s">
        <v>72</v>
      </c>
      <c r="E24215" t="s">
        <v>93</v>
      </c>
      <c r="F24215" t="b">
        <v>0</v>
      </c>
      <c r="G24215" t="s">
        <v>220</v>
      </c>
      <c r="H24215" s="1">
        <v>45244.924895833334</v>
      </c>
      <c r="I24215" s="2">
        <v>45244</v>
      </c>
      <c r="J24215">
        <v>11</v>
      </c>
      <c r="K24215" t="b">
        <v>0</v>
      </c>
      <c r="L24215" t="b">
        <v>0</v>
      </c>
      <c r="M24215" t="s">
        <v>220</v>
      </c>
      <c r="N24215" t="s">
        <v>22</v>
      </c>
      <c r="O24215">
        <v>107500</v>
      </c>
      <c r="R24215" t="s">
        <v>35073</v>
      </c>
      <c r="S24215" t="s">
        <v>35074</v>
      </c>
    </row>
    <row r="24216" spans="1:19" x14ac:dyDescent="0.25">
      <c r="A24216" t="s">
        <v>25</v>
      </c>
      <c r="B24216" t="s">
        <v>6951</v>
      </c>
      <c r="C24216" t="s">
        <v>2920</v>
      </c>
      <c r="D24216" t="s">
        <v>41</v>
      </c>
      <c r="E24216" t="s">
        <v>20</v>
      </c>
      <c r="F24216" t="b">
        <v>0</v>
      </c>
      <c r="G24216" t="s">
        <v>2921</v>
      </c>
      <c r="H24216" s="1">
        <v>45154.369837962964</v>
      </c>
      <c r="I24216" s="2">
        <v>45154</v>
      </c>
      <c r="J24216">
        <v>8</v>
      </c>
      <c r="K24216" t="b">
        <v>0</v>
      </c>
      <c r="L24216" t="b">
        <v>0</v>
      </c>
      <c r="M24216" t="s">
        <v>2921</v>
      </c>
      <c r="N24216" t="s">
        <v>22</v>
      </c>
      <c r="O24216">
        <v>69300</v>
      </c>
      <c r="R24216" t="s">
        <v>2922</v>
      </c>
      <c r="S24216" t="s">
        <v>1735</v>
      </c>
    </row>
    <row r="24217" spans="1:19" x14ac:dyDescent="0.25">
      <c r="A24217" t="s">
        <v>185</v>
      </c>
      <c r="B24217" t="s">
        <v>35075</v>
      </c>
      <c r="C24217" t="s">
        <v>157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s="2">
        <v>45150</v>
      </c>
      <c r="J24217">
        <v>8</v>
      </c>
      <c r="K24217" t="b">
        <v>1</v>
      </c>
      <c r="L24217" t="b">
        <v>0</v>
      </c>
      <c r="M24217" t="s">
        <v>30</v>
      </c>
      <c r="N24217" t="s">
        <v>51</v>
      </c>
      <c r="P24217">
        <v>54.07</v>
      </c>
      <c r="Q24217">
        <v>112465.60000000001</v>
      </c>
      <c r="R24217" t="s">
        <v>35076</v>
      </c>
      <c r="S24217" t="s">
        <v>35077</v>
      </c>
    </row>
    <row r="24218" spans="1:19" x14ac:dyDescent="0.25">
      <c r="A24218" t="s">
        <v>45</v>
      </c>
      <c r="B24218" t="s">
        <v>17401</v>
      </c>
      <c r="C24218" t="s">
        <v>157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s="2">
        <v>45166</v>
      </c>
      <c r="J24218">
        <v>8</v>
      </c>
      <c r="K24218" t="b">
        <v>0</v>
      </c>
      <c r="L24218" t="b">
        <v>0</v>
      </c>
      <c r="M24218" t="s">
        <v>30</v>
      </c>
      <c r="N24218" t="s">
        <v>51</v>
      </c>
      <c r="P24218">
        <v>49.895000000000003</v>
      </c>
      <c r="Q24218">
        <v>103781.6</v>
      </c>
      <c r="R24218" t="s">
        <v>1011</v>
      </c>
      <c r="S24218" t="s">
        <v>1879</v>
      </c>
    </row>
    <row r="24219" spans="1:19" x14ac:dyDescent="0.25">
      <c r="A24219" t="s">
        <v>45</v>
      </c>
      <c r="B24219" t="s">
        <v>35078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s="2">
        <v>45183</v>
      </c>
      <c r="J24219">
        <v>9</v>
      </c>
      <c r="K24219" t="b">
        <v>0</v>
      </c>
      <c r="L24219" t="b">
        <v>1</v>
      </c>
      <c r="M24219" t="s">
        <v>30</v>
      </c>
      <c r="N24219" t="s">
        <v>22</v>
      </c>
      <c r="O24219">
        <v>110000</v>
      </c>
      <c r="R24219" t="s">
        <v>29630</v>
      </c>
      <c r="S24219" t="s">
        <v>5935</v>
      </c>
    </row>
    <row r="24220" spans="1:19" x14ac:dyDescent="0.25">
      <c r="A24220" t="s">
        <v>25</v>
      </c>
      <c r="B24220" t="s">
        <v>450</v>
      </c>
      <c r="C24220" t="s">
        <v>35079</v>
      </c>
      <c r="D24220" t="s">
        <v>282</v>
      </c>
      <c r="E24220" t="s">
        <v>93</v>
      </c>
      <c r="F24220" t="b">
        <v>0</v>
      </c>
      <c r="G24220" t="s">
        <v>36</v>
      </c>
      <c r="H24220" s="1">
        <v>45027.934155092589</v>
      </c>
      <c r="I24220" s="2">
        <v>45027</v>
      </c>
      <c r="J24220">
        <v>4</v>
      </c>
      <c r="K24220" t="b">
        <v>0</v>
      </c>
      <c r="L24220" t="b">
        <v>0</v>
      </c>
      <c r="M24220" t="s">
        <v>30</v>
      </c>
      <c r="N24220" t="s">
        <v>51</v>
      </c>
      <c r="P24220">
        <v>56</v>
      </c>
      <c r="Q24220">
        <v>116480</v>
      </c>
      <c r="R24220" t="s">
        <v>282</v>
      </c>
      <c r="S24220" t="s">
        <v>35080</v>
      </c>
    </row>
    <row r="24221" spans="1:19" x14ac:dyDescent="0.25">
      <c r="A24221" t="s">
        <v>89</v>
      </c>
      <c r="B24221" t="s">
        <v>89</v>
      </c>
      <c r="C24221" t="s">
        <v>58</v>
      </c>
      <c r="D24221" t="s">
        <v>72</v>
      </c>
      <c r="E24221" t="s">
        <v>443</v>
      </c>
      <c r="F24221" t="b">
        <v>1</v>
      </c>
      <c r="G24221" t="s">
        <v>50</v>
      </c>
      <c r="H24221" s="1">
        <v>45222.668356481481</v>
      </c>
      <c r="I24221" s="2">
        <v>45222</v>
      </c>
      <c r="J24221">
        <v>10</v>
      </c>
      <c r="K24221" t="b">
        <v>0</v>
      </c>
      <c r="L24221" t="b">
        <v>0</v>
      </c>
      <c r="M24221" t="s">
        <v>30</v>
      </c>
      <c r="N24221" t="s">
        <v>51</v>
      </c>
      <c r="P24221">
        <v>50</v>
      </c>
      <c r="Q24221">
        <v>104000</v>
      </c>
      <c r="R24221" t="s">
        <v>1067</v>
      </c>
      <c r="S24221" t="s">
        <v>35081</v>
      </c>
    </row>
    <row r="24222" spans="1:19" x14ac:dyDescent="0.25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704</v>
      </c>
      <c r="I24222" s="2">
        <v>45115</v>
      </c>
      <c r="J24222">
        <v>7</v>
      </c>
      <c r="K24222" t="b">
        <v>0</v>
      </c>
      <c r="L24222" t="b">
        <v>0</v>
      </c>
      <c r="M24222" t="s">
        <v>30</v>
      </c>
      <c r="N24222" t="s">
        <v>22</v>
      </c>
      <c r="O24222">
        <v>147500</v>
      </c>
      <c r="R24222" t="s">
        <v>9167</v>
      </c>
      <c r="S24222" t="s">
        <v>9168</v>
      </c>
    </row>
    <row r="24223" spans="1:19" x14ac:dyDescent="0.25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s="2">
        <v>44988</v>
      </c>
      <c r="J24223">
        <v>3</v>
      </c>
      <c r="K24223" t="b">
        <v>0</v>
      </c>
      <c r="L24223" t="b">
        <v>0</v>
      </c>
      <c r="M24223" t="s">
        <v>30</v>
      </c>
      <c r="N24223" t="s">
        <v>22</v>
      </c>
      <c r="O24223">
        <v>140000</v>
      </c>
      <c r="R24223" t="s">
        <v>9864</v>
      </c>
      <c r="S24223" t="s">
        <v>35082</v>
      </c>
    </row>
    <row r="24224" spans="1:19" x14ac:dyDescent="0.25">
      <c r="A24224" t="s">
        <v>16</v>
      </c>
      <c r="B24224" t="s">
        <v>5067</v>
      </c>
      <c r="C24224" t="s">
        <v>360</v>
      </c>
      <c r="D24224" t="s">
        <v>41</v>
      </c>
      <c r="E24224" t="s">
        <v>20</v>
      </c>
      <c r="F24224" t="b">
        <v>0</v>
      </c>
      <c r="G24224" t="s">
        <v>360</v>
      </c>
      <c r="H24224" s="1">
        <v>45283.381377314814</v>
      </c>
      <c r="I24224" s="2">
        <v>45283</v>
      </c>
      <c r="J24224">
        <v>12</v>
      </c>
      <c r="K24224" t="b">
        <v>0</v>
      </c>
      <c r="L24224" t="b">
        <v>0</v>
      </c>
      <c r="M24224" t="s">
        <v>360</v>
      </c>
      <c r="N24224" t="s">
        <v>22</v>
      </c>
      <c r="O24224">
        <v>126550</v>
      </c>
      <c r="R24224" t="s">
        <v>28005</v>
      </c>
      <c r="S24224" t="s">
        <v>35083</v>
      </c>
    </row>
    <row r="24225" spans="1:19" x14ac:dyDescent="0.25">
      <c r="A24225" t="s">
        <v>45</v>
      </c>
      <c r="B24225" t="s">
        <v>45</v>
      </c>
      <c r="C24225" t="s">
        <v>35084</v>
      </c>
      <c r="D24225" t="s">
        <v>41</v>
      </c>
      <c r="E24225" t="s">
        <v>20</v>
      </c>
      <c r="F24225" t="b">
        <v>0</v>
      </c>
      <c r="G24225" t="s">
        <v>2002</v>
      </c>
      <c r="H24225" s="1">
        <v>45128.529479166667</v>
      </c>
      <c r="I24225" s="2">
        <v>45128</v>
      </c>
      <c r="J24225">
        <v>7</v>
      </c>
      <c r="K24225" t="b">
        <v>0</v>
      </c>
      <c r="L24225" t="b">
        <v>0</v>
      </c>
      <c r="M24225" t="s">
        <v>2002</v>
      </c>
      <c r="N24225" t="s">
        <v>22</v>
      </c>
      <c r="O24225">
        <v>70000</v>
      </c>
      <c r="R24225" t="s">
        <v>1868</v>
      </c>
      <c r="S24225" t="s">
        <v>35085</v>
      </c>
    </row>
    <row r="24226" spans="1:19" x14ac:dyDescent="0.25">
      <c r="A24226" t="s">
        <v>45</v>
      </c>
      <c r="B24226" t="s">
        <v>45</v>
      </c>
      <c r="C24226" t="s">
        <v>246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06</v>
      </c>
      <c r="I24226" s="2">
        <v>45145</v>
      </c>
      <c r="J24226">
        <v>8</v>
      </c>
      <c r="K24226" t="b">
        <v>0</v>
      </c>
      <c r="L24226" t="b">
        <v>1</v>
      </c>
      <c r="M24226" t="s">
        <v>30</v>
      </c>
      <c r="N24226" t="s">
        <v>51</v>
      </c>
      <c r="P24226">
        <v>47.62</v>
      </c>
      <c r="Q24226">
        <v>99049.600000000006</v>
      </c>
      <c r="R24226" t="s">
        <v>9702</v>
      </c>
      <c r="S24226" t="s">
        <v>1891</v>
      </c>
    </row>
    <row r="24227" spans="1:19" x14ac:dyDescent="0.25">
      <c r="A24227" t="s">
        <v>61</v>
      </c>
      <c r="B24227" t="s">
        <v>16734</v>
      </c>
      <c r="C24227" t="s">
        <v>157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s="2">
        <v>44981</v>
      </c>
      <c r="J24227">
        <v>2</v>
      </c>
      <c r="K24227" t="b">
        <v>0</v>
      </c>
      <c r="L24227" t="b">
        <v>0</v>
      </c>
      <c r="M24227" t="s">
        <v>30</v>
      </c>
      <c r="N24227" t="s">
        <v>22</v>
      </c>
      <c r="O24227">
        <v>163782</v>
      </c>
      <c r="R24227" t="s">
        <v>35086</v>
      </c>
      <c r="S24227" t="s">
        <v>35087</v>
      </c>
    </row>
    <row r="24228" spans="1:19" x14ac:dyDescent="0.25">
      <c r="A24228" t="s">
        <v>89</v>
      </c>
      <c r="B24228" t="s">
        <v>35088</v>
      </c>
      <c r="C24228" t="s">
        <v>312</v>
      </c>
      <c r="D24228" t="s">
        <v>41</v>
      </c>
      <c r="E24228" t="s">
        <v>2023</v>
      </c>
      <c r="F24228" t="b">
        <v>0</v>
      </c>
      <c r="G24228" t="s">
        <v>50</v>
      </c>
      <c r="H24228" s="1">
        <v>45000.459479166668</v>
      </c>
      <c r="I24228" s="2">
        <v>45000</v>
      </c>
      <c r="J24228">
        <v>3</v>
      </c>
      <c r="K24228" t="b">
        <v>0</v>
      </c>
      <c r="L24228" t="b">
        <v>1</v>
      </c>
      <c r="M24228" t="s">
        <v>30</v>
      </c>
      <c r="N24228" t="s">
        <v>22</v>
      </c>
      <c r="O24228">
        <v>55000</v>
      </c>
      <c r="R24228" t="s">
        <v>614</v>
      </c>
      <c r="S24228" t="s">
        <v>717</v>
      </c>
    </row>
    <row r="24229" spans="1:19" x14ac:dyDescent="0.25">
      <c r="A24229" t="s">
        <v>45</v>
      </c>
      <c r="B24229" t="s">
        <v>2127</v>
      </c>
      <c r="C24229" t="s">
        <v>3324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s="2">
        <v>45154</v>
      </c>
      <c r="J24229">
        <v>8</v>
      </c>
      <c r="K24229" t="b">
        <v>0</v>
      </c>
      <c r="L24229" t="b">
        <v>1</v>
      </c>
      <c r="M24229" t="s">
        <v>30</v>
      </c>
      <c r="N24229" t="s">
        <v>51</v>
      </c>
      <c r="P24229">
        <v>43.98</v>
      </c>
      <c r="Q24229">
        <v>91478.399999999994</v>
      </c>
      <c r="R24229" t="s">
        <v>35089</v>
      </c>
      <c r="S24229" t="s">
        <v>35090</v>
      </c>
    </row>
    <row r="24230" spans="1:19" x14ac:dyDescent="0.25">
      <c r="A24230" t="s">
        <v>25</v>
      </c>
      <c r="B24230" t="s">
        <v>790</v>
      </c>
      <c r="C24230" t="s">
        <v>157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s="2">
        <v>45124</v>
      </c>
      <c r="J24230">
        <v>7</v>
      </c>
      <c r="K24230" t="b">
        <v>0</v>
      </c>
      <c r="L24230" t="b">
        <v>0</v>
      </c>
      <c r="M24230" t="s">
        <v>21</v>
      </c>
      <c r="N24230" t="s">
        <v>22</v>
      </c>
      <c r="O24230">
        <v>165000</v>
      </c>
      <c r="R24230" t="s">
        <v>7985</v>
      </c>
      <c r="S24230" t="s">
        <v>8262</v>
      </c>
    </row>
    <row r="24231" spans="1:19" x14ac:dyDescent="0.25">
      <c r="A24231" t="s">
        <v>45</v>
      </c>
      <c r="B24231" t="s">
        <v>45</v>
      </c>
      <c r="C24231" t="s">
        <v>3449</v>
      </c>
      <c r="D24231" t="s">
        <v>41</v>
      </c>
      <c r="E24231" t="s">
        <v>20</v>
      </c>
      <c r="F24231" t="b">
        <v>0</v>
      </c>
      <c r="G24231" t="s">
        <v>360</v>
      </c>
      <c r="H24231" s="1">
        <v>44952.301192129627</v>
      </c>
      <c r="I24231" s="2">
        <v>44952</v>
      </c>
      <c r="J24231">
        <v>1</v>
      </c>
      <c r="K24231" t="b">
        <v>0</v>
      </c>
      <c r="L24231" t="b">
        <v>0</v>
      </c>
      <c r="M24231" t="s">
        <v>360</v>
      </c>
      <c r="N24231" t="s">
        <v>22</v>
      </c>
      <c r="O24231">
        <v>157500</v>
      </c>
      <c r="R24231" t="s">
        <v>1868</v>
      </c>
      <c r="S24231" t="s">
        <v>2303</v>
      </c>
    </row>
    <row r="24232" spans="1:19" x14ac:dyDescent="0.25">
      <c r="A24232" t="s">
        <v>25</v>
      </c>
      <c r="B24232" t="s">
        <v>284</v>
      </c>
      <c r="C24232" t="s">
        <v>35091</v>
      </c>
      <c r="D24232" t="s">
        <v>169</v>
      </c>
      <c r="E24232" t="s">
        <v>93</v>
      </c>
      <c r="F24232" t="b">
        <v>0</v>
      </c>
      <c r="G24232" t="s">
        <v>21</v>
      </c>
      <c r="H24232" s="1">
        <v>45117.917048611111</v>
      </c>
      <c r="I24232" s="2">
        <v>45117</v>
      </c>
      <c r="J24232">
        <v>7</v>
      </c>
      <c r="K24232" t="b">
        <v>1</v>
      </c>
      <c r="L24232" t="b">
        <v>0</v>
      </c>
      <c r="M24232" t="s">
        <v>21</v>
      </c>
      <c r="N24232" t="s">
        <v>51</v>
      </c>
      <c r="P24232">
        <v>42</v>
      </c>
      <c r="Q24232">
        <v>87360</v>
      </c>
      <c r="R24232" t="s">
        <v>4837</v>
      </c>
      <c r="S24232" t="s">
        <v>35092</v>
      </c>
    </row>
    <row r="24233" spans="1:19" x14ac:dyDescent="0.25">
      <c r="A24233" t="s">
        <v>89</v>
      </c>
      <c r="B24233" t="s">
        <v>35093</v>
      </c>
      <c r="C24233" t="s">
        <v>947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s="2">
        <v>45161</v>
      </c>
      <c r="J24233">
        <v>8</v>
      </c>
      <c r="K24233" t="b">
        <v>0</v>
      </c>
      <c r="L24233" t="b">
        <v>1</v>
      </c>
      <c r="M24233" t="s">
        <v>30</v>
      </c>
      <c r="N24233" t="s">
        <v>22</v>
      </c>
      <c r="O24233">
        <v>96000</v>
      </c>
      <c r="R24233" t="s">
        <v>21027</v>
      </c>
    </row>
    <row r="24234" spans="1:19" x14ac:dyDescent="0.25">
      <c r="A24234" t="s">
        <v>33</v>
      </c>
      <c r="B24234" t="s">
        <v>35094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75</v>
      </c>
      <c r="I24234" s="2">
        <v>44950</v>
      </c>
      <c r="J24234">
        <v>1</v>
      </c>
      <c r="K24234" t="b">
        <v>1</v>
      </c>
      <c r="L24234" t="b">
        <v>0</v>
      </c>
      <c r="M24234" t="s">
        <v>30</v>
      </c>
      <c r="N24234" t="s">
        <v>51</v>
      </c>
      <c r="P24234">
        <v>112.5</v>
      </c>
      <c r="Q24234">
        <v>234000</v>
      </c>
      <c r="R24234" t="s">
        <v>664</v>
      </c>
      <c r="S24234" t="s">
        <v>773</v>
      </c>
    </row>
    <row r="24235" spans="1:19" x14ac:dyDescent="0.25">
      <c r="A24235" t="s">
        <v>45</v>
      </c>
      <c r="B24235" t="s">
        <v>45</v>
      </c>
      <c r="C24235" t="s">
        <v>322</v>
      </c>
      <c r="D24235" t="s">
        <v>251</v>
      </c>
      <c r="E24235" t="s">
        <v>93</v>
      </c>
      <c r="F24235" t="b">
        <v>0</v>
      </c>
      <c r="G24235" t="s">
        <v>21</v>
      </c>
      <c r="H24235" s="1">
        <v>45058.638506944444</v>
      </c>
      <c r="I24235" s="2">
        <v>45058</v>
      </c>
      <c r="J24235">
        <v>5</v>
      </c>
      <c r="K24235" t="b">
        <v>0</v>
      </c>
      <c r="L24235" t="b">
        <v>0</v>
      </c>
      <c r="M24235" t="s">
        <v>21</v>
      </c>
      <c r="N24235" t="s">
        <v>51</v>
      </c>
      <c r="P24235">
        <v>64</v>
      </c>
      <c r="Q24235">
        <v>133120</v>
      </c>
      <c r="R24235" t="s">
        <v>13839</v>
      </c>
      <c r="S24235" t="s">
        <v>13840</v>
      </c>
    </row>
    <row r="24236" spans="1:19" x14ac:dyDescent="0.25">
      <c r="A24236" t="s">
        <v>38</v>
      </c>
      <c r="B24236" t="s">
        <v>35095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s="2">
        <v>44942</v>
      </c>
      <c r="J24236">
        <v>1</v>
      </c>
      <c r="K24236" t="b">
        <v>0</v>
      </c>
      <c r="L24236" t="b">
        <v>0</v>
      </c>
      <c r="M24236" t="s">
        <v>119</v>
      </c>
      <c r="N24236" t="s">
        <v>22</v>
      </c>
      <c r="O24236">
        <v>56700</v>
      </c>
      <c r="R24236" t="s">
        <v>24826</v>
      </c>
      <c r="S24236" t="s">
        <v>445</v>
      </c>
    </row>
    <row r="24237" spans="1:19" x14ac:dyDescent="0.25">
      <c r="A24237" t="s">
        <v>89</v>
      </c>
      <c r="B24237" t="s">
        <v>35096</v>
      </c>
      <c r="C24237" t="s">
        <v>157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64</v>
      </c>
      <c r="I24237" s="2">
        <v>45098</v>
      </c>
      <c r="J24237">
        <v>6</v>
      </c>
      <c r="K24237" t="b">
        <v>1</v>
      </c>
      <c r="L24237" t="b">
        <v>1</v>
      </c>
      <c r="M24237" t="s">
        <v>30</v>
      </c>
      <c r="N24237" t="s">
        <v>51</v>
      </c>
      <c r="P24237">
        <v>56</v>
      </c>
      <c r="Q24237">
        <v>116480</v>
      </c>
      <c r="R24237" t="s">
        <v>35097</v>
      </c>
      <c r="S24237" t="s">
        <v>35098</v>
      </c>
    </row>
    <row r="24238" spans="1:19" x14ac:dyDescent="0.25">
      <c r="A24238" t="s">
        <v>25</v>
      </c>
      <c r="B24238" t="s">
        <v>284</v>
      </c>
      <c r="C24238" t="s">
        <v>2002</v>
      </c>
      <c r="D24238" t="s">
        <v>72</v>
      </c>
      <c r="E24238" t="s">
        <v>219</v>
      </c>
      <c r="F24238" t="b">
        <v>0</v>
      </c>
      <c r="G24238" t="s">
        <v>2002</v>
      </c>
      <c r="H24238" s="1">
        <v>45265.134120370371</v>
      </c>
      <c r="I24238" s="2">
        <v>45265</v>
      </c>
      <c r="J24238">
        <v>12</v>
      </c>
      <c r="K24238" t="b">
        <v>1</v>
      </c>
      <c r="L24238" t="b">
        <v>0</v>
      </c>
      <c r="M24238" t="s">
        <v>2002</v>
      </c>
      <c r="N24238" t="s">
        <v>51</v>
      </c>
      <c r="P24238">
        <v>55</v>
      </c>
      <c r="Q24238">
        <v>114400</v>
      </c>
      <c r="R24238" t="s">
        <v>664</v>
      </c>
      <c r="S24238" t="s">
        <v>1301</v>
      </c>
    </row>
    <row r="24239" spans="1:19" x14ac:dyDescent="0.25">
      <c r="A24239" t="s">
        <v>45</v>
      </c>
      <c r="B24239" t="s">
        <v>35099</v>
      </c>
      <c r="C24239" t="s">
        <v>1910</v>
      </c>
      <c r="D24239" t="s">
        <v>15788</v>
      </c>
      <c r="E24239" t="s">
        <v>20</v>
      </c>
      <c r="F24239" t="b">
        <v>0</v>
      </c>
      <c r="G24239" t="s">
        <v>36</v>
      </c>
      <c r="H24239" s="1">
        <v>45020.877881944441</v>
      </c>
      <c r="I24239" s="2">
        <v>45020</v>
      </c>
      <c r="J24239">
        <v>4</v>
      </c>
      <c r="K24239" t="b">
        <v>0</v>
      </c>
      <c r="L24239" t="b">
        <v>1</v>
      </c>
      <c r="M24239" t="s">
        <v>30</v>
      </c>
      <c r="N24239" t="s">
        <v>22</v>
      </c>
      <c r="O24239">
        <v>198500</v>
      </c>
      <c r="R24239" t="s">
        <v>15789</v>
      </c>
      <c r="S24239" t="s">
        <v>35100</v>
      </c>
    </row>
    <row r="24240" spans="1:19" x14ac:dyDescent="0.25">
      <c r="A24240" t="s">
        <v>45</v>
      </c>
      <c r="B24240" t="s">
        <v>35101</v>
      </c>
      <c r="C24240" t="s">
        <v>476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s="2">
        <v>44951</v>
      </c>
      <c r="J24240">
        <v>1</v>
      </c>
      <c r="K24240" t="b">
        <v>0</v>
      </c>
      <c r="L24240" t="b">
        <v>1</v>
      </c>
      <c r="M24240" t="s">
        <v>30</v>
      </c>
      <c r="N24240" t="s">
        <v>22</v>
      </c>
      <c r="O24240">
        <v>80850</v>
      </c>
      <c r="R24240" t="s">
        <v>3528</v>
      </c>
      <c r="S24240" t="s">
        <v>1254</v>
      </c>
    </row>
    <row r="24241" spans="1:19" x14ac:dyDescent="0.25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06</v>
      </c>
      <c r="I24241" s="2">
        <v>44957</v>
      </c>
      <c r="J24241">
        <v>1</v>
      </c>
      <c r="K24241" t="b">
        <v>0</v>
      </c>
      <c r="L24241" t="b">
        <v>0</v>
      </c>
      <c r="M24241" t="s">
        <v>21</v>
      </c>
      <c r="N24241" t="s">
        <v>51</v>
      </c>
      <c r="P24241">
        <v>70</v>
      </c>
      <c r="Q24241">
        <v>145600</v>
      </c>
      <c r="R24241" t="s">
        <v>1394</v>
      </c>
      <c r="S24241" t="s">
        <v>6980</v>
      </c>
    </row>
    <row r="24242" spans="1:19" x14ac:dyDescent="0.25">
      <c r="A24242" t="s">
        <v>45</v>
      </c>
      <c r="B24242" t="s">
        <v>45</v>
      </c>
      <c r="C24242" t="s">
        <v>5761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44</v>
      </c>
      <c r="I24242" s="2">
        <v>45168</v>
      </c>
      <c r="J24242">
        <v>8</v>
      </c>
      <c r="K24242" t="b">
        <v>0</v>
      </c>
      <c r="L24242" t="b">
        <v>1</v>
      </c>
      <c r="M24242" t="s">
        <v>30</v>
      </c>
      <c r="N24242" t="s">
        <v>22</v>
      </c>
      <c r="O24242">
        <v>150000</v>
      </c>
      <c r="R24242" t="s">
        <v>2400</v>
      </c>
      <c r="S24242" t="s">
        <v>31902</v>
      </c>
    </row>
    <row r="24243" spans="1:19" x14ac:dyDescent="0.25">
      <c r="A24243" t="s">
        <v>45</v>
      </c>
      <c r="B24243" t="s">
        <v>35102</v>
      </c>
      <c r="C24243" t="s">
        <v>858</v>
      </c>
      <c r="D24243" t="s">
        <v>13321</v>
      </c>
      <c r="E24243" t="s">
        <v>20</v>
      </c>
      <c r="F24243" t="b">
        <v>0</v>
      </c>
      <c r="G24243" t="s">
        <v>21</v>
      </c>
      <c r="H24243" s="1">
        <v>45226.704988425925</v>
      </c>
      <c r="I24243" s="2">
        <v>45226</v>
      </c>
      <c r="J24243">
        <v>10</v>
      </c>
      <c r="K24243" t="b">
        <v>0</v>
      </c>
      <c r="L24243" t="b">
        <v>1</v>
      </c>
      <c r="M24243" t="s">
        <v>21</v>
      </c>
      <c r="N24243" t="s">
        <v>22</v>
      </c>
      <c r="O24243">
        <v>93438</v>
      </c>
      <c r="R24243" t="s">
        <v>97</v>
      </c>
      <c r="S24243" t="s">
        <v>35103</v>
      </c>
    </row>
    <row r="24244" spans="1:19" x14ac:dyDescent="0.25">
      <c r="A24244" t="s">
        <v>89</v>
      </c>
      <c r="B24244" t="s">
        <v>11493</v>
      </c>
      <c r="C24244" t="s">
        <v>3491</v>
      </c>
      <c r="D24244" t="s">
        <v>41</v>
      </c>
      <c r="E24244" t="s">
        <v>20</v>
      </c>
      <c r="F24244" t="b">
        <v>0</v>
      </c>
      <c r="G24244" t="s">
        <v>277</v>
      </c>
      <c r="H24244" s="1">
        <v>44961.711956018517</v>
      </c>
      <c r="I24244" s="2">
        <v>44961</v>
      </c>
      <c r="J24244">
        <v>2</v>
      </c>
      <c r="K24244" t="b">
        <v>0</v>
      </c>
      <c r="L24244" t="b">
        <v>0</v>
      </c>
      <c r="M24244" t="s">
        <v>277</v>
      </c>
      <c r="N24244" t="s">
        <v>22</v>
      </c>
      <c r="O24244">
        <v>89100</v>
      </c>
      <c r="R24244" t="s">
        <v>11494</v>
      </c>
    </row>
    <row r="24245" spans="1:19" x14ac:dyDescent="0.25">
      <c r="A24245" t="s">
        <v>45</v>
      </c>
      <c r="B24245" t="s">
        <v>45</v>
      </c>
      <c r="C24245" t="s">
        <v>35104</v>
      </c>
      <c r="D24245" t="s">
        <v>893</v>
      </c>
      <c r="E24245" t="s">
        <v>20</v>
      </c>
      <c r="F24245" t="b">
        <v>0</v>
      </c>
      <c r="G24245" t="s">
        <v>29</v>
      </c>
      <c r="H24245" s="1">
        <v>45011.819421296299</v>
      </c>
      <c r="I24245" s="2">
        <v>45011</v>
      </c>
      <c r="J24245">
        <v>3</v>
      </c>
      <c r="K24245" t="b">
        <v>0</v>
      </c>
      <c r="L24245" t="b">
        <v>1</v>
      </c>
      <c r="M24245" t="s">
        <v>30</v>
      </c>
      <c r="N24245" t="s">
        <v>22</v>
      </c>
      <c r="O24245">
        <v>161500</v>
      </c>
      <c r="R24245" t="s">
        <v>1270</v>
      </c>
      <c r="S24245" t="s">
        <v>468</v>
      </c>
    </row>
    <row r="24246" spans="1:19" x14ac:dyDescent="0.25">
      <c r="A24246" t="s">
        <v>16</v>
      </c>
      <c r="B24246" t="s">
        <v>15656</v>
      </c>
      <c r="C24246" t="s">
        <v>3016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s="2">
        <v>44949</v>
      </c>
      <c r="J24246">
        <v>1</v>
      </c>
      <c r="K24246" t="b">
        <v>0</v>
      </c>
      <c r="L24246" t="b">
        <v>0</v>
      </c>
      <c r="M24246" t="s">
        <v>30</v>
      </c>
      <c r="N24246" t="s">
        <v>22</v>
      </c>
      <c r="O24246">
        <v>134000</v>
      </c>
      <c r="R24246" t="s">
        <v>1996</v>
      </c>
      <c r="S24246" t="s">
        <v>35105</v>
      </c>
    </row>
    <row r="24247" spans="1:19" x14ac:dyDescent="0.25">
      <c r="A24247" t="s">
        <v>33</v>
      </c>
      <c r="B24247" t="s">
        <v>33</v>
      </c>
      <c r="C24247" t="s">
        <v>3282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65</v>
      </c>
      <c r="I24247" s="2">
        <v>45156</v>
      </c>
      <c r="J24247">
        <v>8</v>
      </c>
      <c r="K24247" t="b">
        <v>1</v>
      </c>
      <c r="L24247" t="b">
        <v>1</v>
      </c>
      <c r="M24247" t="s">
        <v>30</v>
      </c>
      <c r="N24247" t="s">
        <v>22</v>
      </c>
      <c r="O24247">
        <v>165000</v>
      </c>
      <c r="R24247" t="s">
        <v>35106</v>
      </c>
      <c r="S24247" t="s">
        <v>35107</v>
      </c>
    </row>
    <row r="24248" spans="1:19" x14ac:dyDescent="0.25">
      <c r="A24248" t="s">
        <v>61</v>
      </c>
      <c r="B24248" t="s">
        <v>35108</v>
      </c>
      <c r="C24248" t="s">
        <v>35109</v>
      </c>
      <c r="D24248" t="s">
        <v>516</v>
      </c>
      <c r="E24248" t="s">
        <v>20</v>
      </c>
      <c r="F24248" t="b">
        <v>0</v>
      </c>
      <c r="G24248" t="s">
        <v>94</v>
      </c>
      <c r="H24248" s="1">
        <v>44980.310902777775</v>
      </c>
      <c r="I24248" s="2">
        <v>44980</v>
      </c>
      <c r="J24248">
        <v>2</v>
      </c>
      <c r="K24248" t="b">
        <v>0</v>
      </c>
      <c r="L24248" t="b">
        <v>0</v>
      </c>
      <c r="M24248" t="s">
        <v>30</v>
      </c>
      <c r="N24248" t="s">
        <v>22</v>
      </c>
      <c r="O24248">
        <v>135000</v>
      </c>
      <c r="R24248" t="s">
        <v>563</v>
      </c>
      <c r="S24248" t="s">
        <v>6807</v>
      </c>
    </row>
    <row r="24249" spans="1:19" x14ac:dyDescent="0.25">
      <c r="A24249" t="s">
        <v>16</v>
      </c>
      <c r="B24249" t="s">
        <v>15298</v>
      </c>
      <c r="C24249" t="s">
        <v>3205</v>
      </c>
      <c r="D24249" t="s">
        <v>2284</v>
      </c>
      <c r="E24249" t="s">
        <v>20</v>
      </c>
      <c r="F24249" t="b">
        <v>0</v>
      </c>
      <c r="G24249" t="s">
        <v>42</v>
      </c>
      <c r="H24249" s="1">
        <v>44953.004502314812</v>
      </c>
      <c r="I24249" s="2">
        <v>44953</v>
      </c>
      <c r="J24249">
        <v>1</v>
      </c>
      <c r="K24249" t="b">
        <v>0</v>
      </c>
      <c r="L24249" t="b">
        <v>0</v>
      </c>
      <c r="M24249" t="s">
        <v>30</v>
      </c>
      <c r="N24249" t="s">
        <v>22</v>
      </c>
      <c r="O24249">
        <v>76839</v>
      </c>
      <c r="R24249" t="s">
        <v>34558</v>
      </c>
    </row>
    <row r="24250" spans="1:19" x14ac:dyDescent="0.25">
      <c r="A24250" t="s">
        <v>16</v>
      </c>
      <c r="B24250" t="s">
        <v>16</v>
      </c>
      <c r="C24250" t="s">
        <v>3012</v>
      </c>
      <c r="D24250" t="s">
        <v>1507</v>
      </c>
      <c r="E24250" t="s">
        <v>20</v>
      </c>
      <c r="F24250" t="b">
        <v>0</v>
      </c>
      <c r="G24250" t="s">
        <v>36</v>
      </c>
      <c r="H24250" s="1">
        <v>44980.502685185187</v>
      </c>
      <c r="I24250" s="2">
        <v>44980</v>
      </c>
      <c r="J24250">
        <v>2</v>
      </c>
      <c r="K24250" t="b">
        <v>0</v>
      </c>
      <c r="L24250" t="b">
        <v>0</v>
      </c>
      <c r="M24250" t="s">
        <v>30</v>
      </c>
      <c r="N24250" t="s">
        <v>22</v>
      </c>
      <c r="O24250">
        <v>95000</v>
      </c>
      <c r="R24250" t="s">
        <v>563</v>
      </c>
      <c r="S24250" t="s">
        <v>35110</v>
      </c>
    </row>
    <row r="24251" spans="1:19" x14ac:dyDescent="0.25">
      <c r="A24251" t="s">
        <v>89</v>
      </c>
      <c r="B24251" t="s">
        <v>35111</v>
      </c>
      <c r="C24251" t="s">
        <v>58</v>
      </c>
      <c r="D24251" t="s">
        <v>218</v>
      </c>
      <c r="E24251" t="s">
        <v>20</v>
      </c>
      <c r="F24251" t="b">
        <v>1</v>
      </c>
      <c r="G24251" t="s">
        <v>36</v>
      </c>
      <c r="H24251" s="1">
        <v>45091.37537037037</v>
      </c>
      <c r="I24251" s="2">
        <v>45091</v>
      </c>
      <c r="J24251">
        <v>6</v>
      </c>
      <c r="K24251" t="b">
        <v>0</v>
      </c>
      <c r="L24251" t="b">
        <v>1</v>
      </c>
      <c r="M24251" t="s">
        <v>30</v>
      </c>
      <c r="N24251" t="s">
        <v>22</v>
      </c>
      <c r="O24251">
        <v>81500</v>
      </c>
      <c r="R24251" t="s">
        <v>1259</v>
      </c>
      <c r="S24251" t="s">
        <v>404</v>
      </c>
    </row>
    <row r="24252" spans="1:19" x14ac:dyDescent="0.25">
      <c r="A24252" t="s">
        <v>25</v>
      </c>
      <c r="B24252" t="s">
        <v>25</v>
      </c>
      <c r="C24252" t="s">
        <v>31774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s="2">
        <v>45047</v>
      </c>
      <c r="J24252">
        <v>5</v>
      </c>
      <c r="K24252" t="b">
        <v>0</v>
      </c>
      <c r="L24252" t="b">
        <v>0</v>
      </c>
      <c r="M24252" t="s">
        <v>30</v>
      </c>
      <c r="N24252" t="s">
        <v>51</v>
      </c>
      <c r="P24252">
        <v>55</v>
      </c>
      <c r="Q24252">
        <v>114400</v>
      </c>
      <c r="R24252" t="s">
        <v>137</v>
      </c>
      <c r="S24252" t="s">
        <v>35112</v>
      </c>
    </row>
    <row r="24253" spans="1:19" x14ac:dyDescent="0.25">
      <c r="A24253" t="s">
        <v>45</v>
      </c>
      <c r="B24253" t="s">
        <v>290</v>
      </c>
      <c r="C24253" t="s">
        <v>157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s="2">
        <v>45210</v>
      </c>
      <c r="J24253">
        <v>10</v>
      </c>
      <c r="K24253" t="b">
        <v>0</v>
      </c>
      <c r="L24253" t="b">
        <v>0</v>
      </c>
      <c r="M24253" t="s">
        <v>30</v>
      </c>
      <c r="N24253" t="s">
        <v>22</v>
      </c>
      <c r="O24253">
        <v>189500</v>
      </c>
      <c r="R24253" t="s">
        <v>1366</v>
      </c>
      <c r="S24253" t="s">
        <v>35113</v>
      </c>
    </row>
    <row r="24254" spans="1:19" x14ac:dyDescent="0.25">
      <c r="A24254" t="s">
        <v>61</v>
      </c>
      <c r="B24254" t="s">
        <v>61</v>
      </c>
      <c r="C24254" t="s">
        <v>869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s="2">
        <v>44974</v>
      </c>
      <c r="J24254">
        <v>2</v>
      </c>
      <c r="K24254" t="b">
        <v>0</v>
      </c>
      <c r="L24254" t="b">
        <v>0</v>
      </c>
      <c r="M24254" t="s">
        <v>30</v>
      </c>
      <c r="N24254" t="s">
        <v>22</v>
      </c>
      <c r="O24254">
        <v>137458</v>
      </c>
      <c r="R24254" t="s">
        <v>9417</v>
      </c>
      <c r="S24254" t="s">
        <v>35114</v>
      </c>
    </row>
    <row r="24255" spans="1:19" x14ac:dyDescent="0.25">
      <c r="A24255" t="s">
        <v>89</v>
      </c>
      <c r="B24255" t="s">
        <v>15795</v>
      </c>
      <c r="C24255" t="s">
        <v>594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s="2">
        <v>44979</v>
      </c>
      <c r="J24255">
        <v>2</v>
      </c>
      <c r="K24255" t="b">
        <v>0</v>
      </c>
      <c r="L24255" t="b">
        <v>1</v>
      </c>
      <c r="M24255" t="s">
        <v>30</v>
      </c>
      <c r="N24255" t="s">
        <v>22</v>
      </c>
      <c r="O24255">
        <v>52500</v>
      </c>
      <c r="R24255" t="s">
        <v>11987</v>
      </c>
      <c r="S24255" t="s">
        <v>7610</v>
      </c>
    </row>
    <row r="24256" spans="1:19" x14ac:dyDescent="0.25">
      <c r="A24256" t="s">
        <v>89</v>
      </c>
      <c r="B24256" t="s">
        <v>30082</v>
      </c>
      <c r="C24256" t="s">
        <v>3282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s="2">
        <v>45170</v>
      </c>
      <c r="J24256">
        <v>9</v>
      </c>
      <c r="K24256" t="b">
        <v>0</v>
      </c>
      <c r="L24256" t="b">
        <v>1</v>
      </c>
      <c r="M24256" t="s">
        <v>30</v>
      </c>
      <c r="N24256" t="s">
        <v>22</v>
      </c>
      <c r="O24256">
        <v>95000</v>
      </c>
      <c r="R24256" t="s">
        <v>473</v>
      </c>
      <c r="S24256" t="s">
        <v>30083</v>
      </c>
    </row>
    <row r="24257" spans="1:19" x14ac:dyDescent="0.25">
      <c r="A24257" t="s">
        <v>45</v>
      </c>
      <c r="B24257" t="s">
        <v>35115</v>
      </c>
      <c r="C24257" t="s">
        <v>35116</v>
      </c>
      <c r="D24257" t="s">
        <v>893</v>
      </c>
      <c r="E24257" t="s">
        <v>20</v>
      </c>
      <c r="F24257" t="b">
        <v>0</v>
      </c>
      <c r="G24257" t="s">
        <v>36</v>
      </c>
      <c r="H24257" s="1">
        <v>45263.709236111114</v>
      </c>
      <c r="I24257" s="2">
        <v>45263</v>
      </c>
      <c r="J24257">
        <v>12</v>
      </c>
      <c r="K24257" t="b">
        <v>0</v>
      </c>
      <c r="L24257" t="b">
        <v>0</v>
      </c>
      <c r="M24257" t="s">
        <v>30</v>
      </c>
      <c r="N24257" t="s">
        <v>22</v>
      </c>
      <c r="O24257">
        <v>109500</v>
      </c>
      <c r="R24257" t="s">
        <v>1598</v>
      </c>
      <c r="S24257" t="s">
        <v>6435</v>
      </c>
    </row>
    <row r="24258" spans="1:19" x14ac:dyDescent="0.25">
      <c r="A24258" t="s">
        <v>16</v>
      </c>
      <c r="B24258" t="s">
        <v>16</v>
      </c>
      <c r="C24258" t="s">
        <v>785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s="2">
        <v>45152</v>
      </c>
      <c r="J24258">
        <v>8</v>
      </c>
      <c r="K24258" t="b">
        <v>0</v>
      </c>
      <c r="L24258" t="b">
        <v>0</v>
      </c>
      <c r="M24258" t="s">
        <v>30</v>
      </c>
      <c r="N24258" t="s">
        <v>22</v>
      </c>
      <c r="O24258">
        <v>157500</v>
      </c>
      <c r="R24258" t="s">
        <v>13457</v>
      </c>
      <c r="S24258" t="s">
        <v>35117</v>
      </c>
    </row>
    <row r="24259" spans="1:19" x14ac:dyDescent="0.25">
      <c r="A24259" t="s">
        <v>38</v>
      </c>
      <c r="B24259" t="s">
        <v>35118</v>
      </c>
      <c r="C24259" t="s">
        <v>388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06</v>
      </c>
      <c r="I24259" s="2">
        <v>45037</v>
      </c>
      <c r="J24259">
        <v>4</v>
      </c>
      <c r="K24259" t="b">
        <v>0</v>
      </c>
      <c r="L24259" t="b">
        <v>1</v>
      </c>
      <c r="M24259" t="s">
        <v>30</v>
      </c>
      <c r="N24259" t="s">
        <v>22</v>
      </c>
      <c r="O24259">
        <v>99150</v>
      </c>
      <c r="R24259" t="s">
        <v>35119</v>
      </c>
      <c r="S24259" t="s">
        <v>20993</v>
      </c>
    </row>
    <row r="24260" spans="1:19" x14ac:dyDescent="0.25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s="2">
        <v>44929</v>
      </c>
      <c r="J24260">
        <v>1</v>
      </c>
      <c r="K24260" t="b">
        <v>0</v>
      </c>
      <c r="L24260" t="b">
        <v>0</v>
      </c>
      <c r="M24260" t="s">
        <v>30</v>
      </c>
      <c r="N24260" t="s">
        <v>51</v>
      </c>
      <c r="P24260">
        <v>50</v>
      </c>
      <c r="Q24260">
        <v>104000</v>
      </c>
      <c r="R24260" t="s">
        <v>9569</v>
      </c>
      <c r="S24260" t="s">
        <v>5779</v>
      </c>
    </row>
    <row r="24261" spans="1:19" x14ac:dyDescent="0.25">
      <c r="A24261" t="s">
        <v>16</v>
      </c>
      <c r="B24261" t="s">
        <v>35120</v>
      </c>
      <c r="C24261" t="s">
        <v>157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s="2">
        <v>45110</v>
      </c>
      <c r="J24261">
        <v>7</v>
      </c>
      <c r="K24261" t="b">
        <v>0</v>
      </c>
      <c r="L24261" t="b">
        <v>0</v>
      </c>
      <c r="M24261" t="s">
        <v>30</v>
      </c>
      <c r="N24261" t="s">
        <v>22</v>
      </c>
      <c r="O24261">
        <v>165000</v>
      </c>
      <c r="R24261" t="s">
        <v>30417</v>
      </c>
      <c r="S24261" t="s">
        <v>12538</v>
      </c>
    </row>
    <row r="24262" spans="1:19" x14ac:dyDescent="0.25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s="2">
        <v>45162</v>
      </c>
      <c r="J24262">
        <v>8</v>
      </c>
      <c r="K24262" t="b">
        <v>0</v>
      </c>
      <c r="L24262" t="b">
        <v>1</v>
      </c>
      <c r="M24262" t="s">
        <v>30</v>
      </c>
      <c r="N24262" t="s">
        <v>22</v>
      </c>
      <c r="O24262">
        <v>100000</v>
      </c>
      <c r="R24262" t="s">
        <v>35121</v>
      </c>
      <c r="S24262" t="s">
        <v>15179</v>
      </c>
    </row>
    <row r="24263" spans="1:19" x14ac:dyDescent="0.25">
      <c r="A24263" t="s">
        <v>89</v>
      </c>
      <c r="B24263" t="s">
        <v>3174</v>
      </c>
      <c r="C24263" t="s">
        <v>157</v>
      </c>
      <c r="D24263" t="s">
        <v>28</v>
      </c>
      <c r="E24263" t="s">
        <v>31682</v>
      </c>
      <c r="F24263" t="b">
        <v>0</v>
      </c>
      <c r="G24263" t="s">
        <v>36</v>
      </c>
      <c r="H24263" s="1">
        <v>45281.916631944441</v>
      </c>
      <c r="I24263" s="2">
        <v>45281</v>
      </c>
      <c r="J24263">
        <v>12</v>
      </c>
      <c r="K24263" t="b">
        <v>0</v>
      </c>
      <c r="L24263" t="b">
        <v>0</v>
      </c>
      <c r="M24263" t="s">
        <v>30</v>
      </c>
      <c r="N24263" t="s">
        <v>51</v>
      </c>
      <c r="P24263">
        <v>25.995000000000001</v>
      </c>
      <c r="Q24263">
        <v>54069.599999999999</v>
      </c>
      <c r="R24263" t="s">
        <v>35122</v>
      </c>
      <c r="S24263" t="s">
        <v>35123</v>
      </c>
    </row>
    <row r="24264" spans="1:19" x14ac:dyDescent="0.25">
      <c r="A24264" t="s">
        <v>38</v>
      </c>
      <c r="B24264" t="s">
        <v>35124</v>
      </c>
      <c r="C24264" t="s">
        <v>378</v>
      </c>
      <c r="D24264" t="s">
        <v>41</v>
      </c>
      <c r="E24264" t="s">
        <v>20</v>
      </c>
      <c r="F24264" t="b">
        <v>0</v>
      </c>
      <c r="G24264" t="s">
        <v>360</v>
      </c>
      <c r="H24264" s="1">
        <v>44930.773877314816</v>
      </c>
      <c r="I24264" s="2">
        <v>44930</v>
      </c>
      <c r="J24264">
        <v>1</v>
      </c>
      <c r="K24264" t="b">
        <v>0</v>
      </c>
      <c r="L24264" t="b">
        <v>0</v>
      </c>
      <c r="M24264" t="s">
        <v>360</v>
      </c>
      <c r="N24264" t="s">
        <v>22</v>
      </c>
      <c r="O24264">
        <v>79200</v>
      </c>
      <c r="R24264" t="s">
        <v>43</v>
      </c>
      <c r="S24264" t="s">
        <v>35125</v>
      </c>
    </row>
    <row r="24265" spans="1:19" x14ac:dyDescent="0.25">
      <c r="A24265" t="s">
        <v>89</v>
      </c>
      <c r="B24265" t="s">
        <v>10196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s="2">
        <v>45170</v>
      </c>
      <c r="J24265">
        <v>9</v>
      </c>
      <c r="K24265" t="b">
        <v>0</v>
      </c>
      <c r="L24265" t="b">
        <v>1</v>
      </c>
      <c r="M24265" t="s">
        <v>30</v>
      </c>
      <c r="N24265" t="s">
        <v>51</v>
      </c>
      <c r="P24265">
        <v>18.795000000000002</v>
      </c>
      <c r="Q24265">
        <v>39093.599999999999</v>
      </c>
      <c r="R24265" t="s">
        <v>10197</v>
      </c>
      <c r="S24265" t="s">
        <v>1454</v>
      </c>
    </row>
    <row r="24266" spans="1:19" x14ac:dyDescent="0.25">
      <c r="A24266" t="s">
        <v>89</v>
      </c>
      <c r="B24266" t="s">
        <v>3865</v>
      </c>
      <c r="C24266" t="s">
        <v>9605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s="2">
        <v>45078</v>
      </c>
      <c r="J24266">
        <v>6</v>
      </c>
      <c r="K24266" t="b">
        <v>1</v>
      </c>
      <c r="L24266" t="b">
        <v>0</v>
      </c>
      <c r="M24266" t="s">
        <v>30</v>
      </c>
      <c r="N24266" t="s">
        <v>51</v>
      </c>
      <c r="P24266">
        <v>22</v>
      </c>
      <c r="Q24266">
        <v>45760</v>
      </c>
      <c r="R24266" t="s">
        <v>9606</v>
      </c>
      <c r="S24266" t="s">
        <v>21212</v>
      </c>
    </row>
    <row r="24267" spans="1:19" x14ac:dyDescent="0.25">
      <c r="A24267" t="s">
        <v>308</v>
      </c>
      <c r="B24267" t="s">
        <v>35126</v>
      </c>
      <c r="C24267" t="s">
        <v>2847</v>
      </c>
      <c r="D24267" t="s">
        <v>282</v>
      </c>
      <c r="E24267" t="s">
        <v>443</v>
      </c>
      <c r="F24267" t="b">
        <v>0</v>
      </c>
      <c r="G24267" t="s">
        <v>67</v>
      </c>
      <c r="H24267" s="1">
        <v>45222.583634259259</v>
      </c>
      <c r="I24267" s="2">
        <v>45222</v>
      </c>
      <c r="J24267">
        <v>10</v>
      </c>
      <c r="K24267" t="b">
        <v>1</v>
      </c>
      <c r="L24267" t="b">
        <v>0</v>
      </c>
      <c r="M24267" t="s">
        <v>30</v>
      </c>
      <c r="N24267" t="s">
        <v>51</v>
      </c>
      <c r="P24267">
        <v>50</v>
      </c>
      <c r="Q24267">
        <v>104000</v>
      </c>
      <c r="R24267" t="s">
        <v>282</v>
      </c>
      <c r="S24267" t="s">
        <v>902</v>
      </c>
    </row>
    <row r="24268" spans="1:19" x14ac:dyDescent="0.25">
      <c r="A24268" t="s">
        <v>45</v>
      </c>
      <c r="B24268" t="s">
        <v>6160</v>
      </c>
      <c r="C24268" t="s">
        <v>76</v>
      </c>
      <c r="D24268" t="s">
        <v>72</v>
      </c>
      <c r="E24268" t="s">
        <v>443</v>
      </c>
      <c r="F24268" t="b">
        <v>0</v>
      </c>
      <c r="G24268" t="s">
        <v>67</v>
      </c>
      <c r="H24268" s="1">
        <v>45190.875555555554</v>
      </c>
      <c r="I24268" s="2">
        <v>45190</v>
      </c>
      <c r="J24268">
        <v>9</v>
      </c>
      <c r="K24268" t="b">
        <v>0</v>
      </c>
      <c r="L24268" t="b">
        <v>0</v>
      </c>
      <c r="M24268" t="s">
        <v>30</v>
      </c>
      <c r="N24268" t="s">
        <v>51</v>
      </c>
      <c r="P24268">
        <v>22</v>
      </c>
      <c r="Q24268">
        <v>45760</v>
      </c>
      <c r="R24268" t="s">
        <v>137</v>
      </c>
      <c r="S24268" t="s">
        <v>2309</v>
      </c>
    </row>
    <row r="24269" spans="1:19" x14ac:dyDescent="0.25">
      <c r="A24269" t="s">
        <v>89</v>
      </c>
      <c r="B24269" t="s">
        <v>5055</v>
      </c>
      <c r="C24269" t="s">
        <v>418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86</v>
      </c>
      <c r="I24269" s="2">
        <v>45160</v>
      </c>
      <c r="J24269">
        <v>8</v>
      </c>
      <c r="K24269" t="b">
        <v>0</v>
      </c>
      <c r="L24269" t="b">
        <v>1</v>
      </c>
      <c r="M24269" t="s">
        <v>30</v>
      </c>
      <c r="N24269" t="s">
        <v>22</v>
      </c>
      <c r="O24269">
        <v>72500</v>
      </c>
      <c r="R24269" t="s">
        <v>29044</v>
      </c>
      <c r="S24269" t="s">
        <v>32928</v>
      </c>
    </row>
    <row r="24270" spans="1:19" x14ac:dyDescent="0.25">
      <c r="A24270" t="s">
        <v>45</v>
      </c>
      <c r="B24270" t="s">
        <v>3774</v>
      </c>
      <c r="C24270" t="s">
        <v>26624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s="2">
        <v>45189</v>
      </c>
      <c r="J24270">
        <v>9</v>
      </c>
      <c r="K24270" t="b">
        <v>0</v>
      </c>
      <c r="L24270" t="b">
        <v>0</v>
      </c>
      <c r="M24270" t="s">
        <v>30</v>
      </c>
      <c r="N24270" t="s">
        <v>22</v>
      </c>
      <c r="O24270">
        <v>162623.5</v>
      </c>
      <c r="R24270" t="s">
        <v>26625</v>
      </c>
      <c r="S24270" t="s">
        <v>35127</v>
      </c>
    </row>
    <row r="24271" spans="1:19" x14ac:dyDescent="0.25">
      <c r="A24271" t="s">
        <v>89</v>
      </c>
      <c r="B24271" t="s">
        <v>89</v>
      </c>
      <c r="C24271" t="s">
        <v>785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s="2">
        <v>44930</v>
      </c>
      <c r="J24271">
        <v>1</v>
      </c>
      <c r="K24271" t="b">
        <v>1</v>
      </c>
      <c r="L24271" t="b">
        <v>1</v>
      </c>
      <c r="M24271" t="s">
        <v>30</v>
      </c>
      <c r="N24271" t="s">
        <v>51</v>
      </c>
      <c r="P24271">
        <v>55.27</v>
      </c>
      <c r="Q24271">
        <v>114961.60000000001</v>
      </c>
      <c r="R24271" t="s">
        <v>18475</v>
      </c>
      <c r="S24271" t="s">
        <v>35128</v>
      </c>
    </row>
    <row r="24272" spans="1:19" x14ac:dyDescent="0.25">
      <c r="A24272" t="s">
        <v>45</v>
      </c>
      <c r="B24272" t="s">
        <v>15940</v>
      </c>
      <c r="C24272" t="s">
        <v>1210</v>
      </c>
      <c r="D24272" t="s">
        <v>19789</v>
      </c>
      <c r="E24272" t="s">
        <v>20</v>
      </c>
      <c r="F24272" t="b">
        <v>0</v>
      </c>
      <c r="G24272" t="s">
        <v>42</v>
      </c>
      <c r="H24272" s="1">
        <v>45162.296423611115</v>
      </c>
      <c r="I24272" s="2">
        <v>45162</v>
      </c>
      <c r="J24272">
        <v>8</v>
      </c>
      <c r="K24272" t="b">
        <v>0</v>
      </c>
      <c r="L24272" t="b">
        <v>0</v>
      </c>
      <c r="M24272" t="s">
        <v>30</v>
      </c>
      <c r="N24272" t="s">
        <v>51</v>
      </c>
      <c r="P24272">
        <v>52.784999999999997</v>
      </c>
      <c r="Q24272">
        <v>109792.8</v>
      </c>
      <c r="R24272" t="s">
        <v>18356</v>
      </c>
    </row>
    <row r="24273" spans="1:19" x14ac:dyDescent="0.25">
      <c r="A24273" t="s">
        <v>25</v>
      </c>
      <c r="B24273" t="s">
        <v>35129</v>
      </c>
      <c r="C24273" t="s">
        <v>265</v>
      </c>
      <c r="D24273" t="s">
        <v>442</v>
      </c>
      <c r="E24273" t="s">
        <v>20</v>
      </c>
      <c r="F24273" t="b">
        <v>0</v>
      </c>
      <c r="G24273" t="s">
        <v>29</v>
      </c>
      <c r="H24273" s="1">
        <v>45207.998090277775</v>
      </c>
      <c r="I24273" s="2">
        <v>45207</v>
      </c>
      <c r="J24273">
        <v>10</v>
      </c>
      <c r="K24273" t="b">
        <v>0</v>
      </c>
      <c r="L24273" t="b">
        <v>0</v>
      </c>
      <c r="M24273" t="s">
        <v>30</v>
      </c>
      <c r="N24273" t="s">
        <v>22</v>
      </c>
      <c r="O24273">
        <v>110090</v>
      </c>
      <c r="R24273" t="s">
        <v>1086</v>
      </c>
      <c r="S24273" t="s">
        <v>35130</v>
      </c>
    </row>
    <row r="24274" spans="1:19" x14ac:dyDescent="0.25">
      <c r="A24274" t="s">
        <v>89</v>
      </c>
      <c r="B24274" t="s">
        <v>35131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s="2">
        <v>45147</v>
      </c>
      <c r="J24274">
        <v>8</v>
      </c>
      <c r="K24274" t="b">
        <v>0</v>
      </c>
      <c r="L24274" t="b">
        <v>0</v>
      </c>
      <c r="M24274" t="s">
        <v>30</v>
      </c>
      <c r="N24274" t="s">
        <v>22</v>
      </c>
      <c r="O24274">
        <v>170000</v>
      </c>
      <c r="R24274" t="s">
        <v>4889</v>
      </c>
      <c r="S24274" t="s">
        <v>3253</v>
      </c>
    </row>
    <row r="24275" spans="1:19" x14ac:dyDescent="0.25">
      <c r="A24275" t="s">
        <v>89</v>
      </c>
      <c r="B24275" t="s">
        <v>89</v>
      </c>
      <c r="C24275" t="s">
        <v>13630</v>
      </c>
      <c r="D24275" t="s">
        <v>4242</v>
      </c>
      <c r="E24275" t="s">
        <v>20</v>
      </c>
      <c r="F24275" t="b">
        <v>0</v>
      </c>
      <c r="G24275" t="s">
        <v>36</v>
      </c>
      <c r="H24275" s="1">
        <v>45275.333553240744</v>
      </c>
      <c r="I24275" s="2">
        <v>45275</v>
      </c>
      <c r="J24275">
        <v>12</v>
      </c>
      <c r="K24275" t="b">
        <v>0</v>
      </c>
      <c r="L24275" t="b">
        <v>0</v>
      </c>
      <c r="M24275" t="s">
        <v>30</v>
      </c>
      <c r="N24275" t="s">
        <v>22</v>
      </c>
      <c r="O24275">
        <v>96725</v>
      </c>
      <c r="R24275" t="s">
        <v>1598</v>
      </c>
      <c r="S24275" t="s">
        <v>4243</v>
      </c>
    </row>
    <row r="24276" spans="1:19" x14ac:dyDescent="0.25">
      <c r="A24276" t="s">
        <v>308</v>
      </c>
      <c r="B24276" t="s">
        <v>12551</v>
      </c>
      <c r="C24276" t="s">
        <v>348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55</v>
      </c>
      <c r="I24276" s="2">
        <v>45152</v>
      </c>
      <c r="J24276">
        <v>8</v>
      </c>
      <c r="K24276" t="b">
        <v>0</v>
      </c>
      <c r="L24276" t="b">
        <v>1</v>
      </c>
      <c r="M24276" t="s">
        <v>30</v>
      </c>
      <c r="N24276" t="s">
        <v>51</v>
      </c>
      <c r="P24276">
        <v>17.84</v>
      </c>
      <c r="Q24276">
        <v>37107.199999999997</v>
      </c>
      <c r="R24276" t="s">
        <v>4166</v>
      </c>
      <c r="S24276" t="s">
        <v>15488</v>
      </c>
    </row>
    <row r="24277" spans="1:19" x14ac:dyDescent="0.25">
      <c r="A24277" t="s">
        <v>89</v>
      </c>
      <c r="B24277" t="s">
        <v>89</v>
      </c>
      <c r="C24277" t="s">
        <v>1325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s="2">
        <v>45092</v>
      </c>
      <c r="J24277">
        <v>6</v>
      </c>
      <c r="K24277" t="b">
        <v>1</v>
      </c>
      <c r="L24277" t="b">
        <v>0</v>
      </c>
      <c r="M24277" t="s">
        <v>30</v>
      </c>
      <c r="N24277" t="s">
        <v>22</v>
      </c>
      <c r="O24277">
        <v>95005</v>
      </c>
      <c r="R24277" t="s">
        <v>2346</v>
      </c>
      <c r="S24277" t="s">
        <v>35132</v>
      </c>
    </row>
    <row r="24278" spans="1:19" x14ac:dyDescent="0.25">
      <c r="A24278" t="s">
        <v>45</v>
      </c>
      <c r="B24278" t="s">
        <v>35133</v>
      </c>
      <c r="C24278" t="s">
        <v>157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s="2">
        <v>45226</v>
      </c>
      <c r="J24278">
        <v>10</v>
      </c>
      <c r="K24278" t="b">
        <v>1</v>
      </c>
      <c r="L24278" t="b">
        <v>1</v>
      </c>
      <c r="M24278" t="s">
        <v>30</v>
      </c>
      <c r="N24278" t="s">
        <v>22</v>
      </c>
      <c r="O24278">
        <v>107500</v>
      </c>
      <c r="R24278" t="s">
        <v>18234</v>
      </c>
    </row>
    <row r="24279" spans="1:19" x14ac:dyDescent="0.25">
      <c r="A24279" t="s">
        <v>89</v>
      </c>
      <c r="B24279" t="s">
        <v>744</v>
      </c>
      <c r="C24279" t="s">
        <v>553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s="2">
        <v>44999</v>
      </c>
      <c r="J24279">
        <v>3</v>
      </c>
      <c r="K24279" t="b">
        <v>0</v>
      </c>
      <c r="L24279" t="b">
        <v>0</v>
      </c>
      <c r="M24279" t="s">
        <v>30</v>
      </c>
      <c r="N24279" t="s">
        <v>22</v>
      </c>
      <c r="O24279">
        <v>52500</v>
      </c>
      <c r="R24279" t="s">
        <v>13092</v>
      </c>
      <c r="S24279" t="s">
        <v>35134</v>
      </c>
    </row>
    <row r="24280" spans="1:19" x14ac:dyDescent="0.25">
      <c r="A24280" t="s">
        <v>45</v>
      </c>
      <c r="B24280" t="s">
        <v>5080</v>
      </c>
      <c r="C24280" t="s">
        <v>157</v>
      </c>
      <c r="D24280" t="s">
        <v>442</v>
      </c>
      <c r="E24280" t="s">
        <v>20</v>
      </c>
      <c r="F24280" t="b">
        <v>0</v>
      </c>
      <c r="G24280" t="s">
        <v>36</v>
      </c>
      <c r="H24280" s="1">
        <v>45260.002650462964</v>
      </c>
      <c r="I24280" s="2">
        <v>45260</v>
      </c>
      <c r="J24280">
        <v>11</v>
      </c>
      <c r="K24280" t="b">
        <v>0</v>
      </c>
      <c r="L24280" t="b">
        <v>1</v>
      </c>
      <c r="M24280" t="s">
        <v>30</v>
      </c>
      <c r="N24280" t="s">
        <v>22</v>
      </c>
      <c r="O24280">
        <v>187500</v>
      </c>
      <c r="R24280" t="s">
        <v>35135</v>
      </c>
      <c r="S24280" t="s">
        <v>13625</v>
      </c>
    </row>
    <row r="24281" spans="1:19" x14ac:dyDescent="0.25">
      <c r="A24281" t="s">
        <v>45</v>
      </c>
      <c r="B24281" t="s">
        <v>14490</v>
      </c>
      <c r="C24281" t="s">
        <v>262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44</v>
      </c>
      <c r="I24281" s="2">
        <v>45105</v>
      </c>
      <c r="J24281">
        <v>6</v>
      </c>
      <c r="K24281" t="b">
        <v>0</v>
      </c>
      <c r="L24281" t="b">
        <v>0</v>
      </c>
      <c r="M24281" t="s">
        <v>30</v>
      </c>
      <c r="N24281" t="s">
        <v>22</v>
      </c>
      <c r="O24281">
        <v>148507</v>
      </c>
      <c r="R24281" t="s">
        <v>24442</v>
      </c>
      <c r="S24281" t="s">
        <v>643</v>
      </c>
    </row>
    <row r="24282" spans="1:19" x14ac:dyDescent="0.25">
      <c r="A24282" t="s">
        <v>89</v>
      </c>
      <c r="B24282" t="s">
        <v>35136</v>
      </c>
      <c r="C24282" t="s">
        <v>5468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s="2">
        <v>45086</v>
      </c>
      <c r="J24282">
        <v>6</v>
      </c>
      <c r="K24282" t="b">
        <v>1</v>
      </c>
      <c r="L24282" t="b">
        <v>1</v>
      </c>
      <c r="M24282" t="s">
        <v>30</v>
      </c>
      <c r="N24282" t="s">
        <v>22</v>
      </c>
      <c r="O24282">
        <v>104500</v>
      </c>
      <c r="R24282" t="s">
        <v>35137</v>
      </c>
    </row>
    <row r="24283" spans="1:19" x14ac:dyDescent="0.25">
      <c r="A24283" t="s">
        <v>308</v>
      </c>
      <c r="B24283" t="s">
        <v>35138</v>
      </c>
      <c r="C24283" t="s">
        <v>58</v>
      </c>
      <c r="D24283" t="s">
        <v>15689</v>
      </c>
      <c r="E24283" t="s">
        <v>20</v>
      </c>
      <c r="F24283" t="b">
        <v>1</v>
      </c>
      <c r="G24283" t="s">
        <v>220</v>
      </c>
      <c r="H24283" s="1">
        <v>45211.012812499997</v>
      </c>
      <c r="I24283" s="2">
        <v>45211</v>
      </c>
      <c r="J24283">
        <v>10</v>
      </c>
      <c r="K24283" t="b">
        <v>0</v>
      </c>
      <c r="L24283" t="b">
        <v>0</v>
      </c>
      <c r="M24283" t="s">
        <v>220</v>
      </c>
      <c r="N24283" t="s">
        <v>51</v>
      </c>
      <c r="P24283">
        <v>26</v>
      </c>
      <c r="Q24283">
        <v>54080</v>
      </c>
      <c r="R24283" t="s">
        <v>15690</v>
      </c>
      <c r="S24283" t="s">
        <v>478</v>
      </c>
    </row>
    <row r="24284" spans="1:19" x14ac:dyDescent="0.25">
      <c r="A24284" t="s">
        <v>308</v>
      </c>
      <c r="B24284" t="s">
        <v>35139</v>
      </c>
      <c r="C24284" t="s">
        <v>172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s="2">
        <v>45209</v>
      </c>
      <c r="J24284">
        <v>10</v>
      </c>
      <c r="K24284" t="b">
        <v>0</v>
      </c>
      <c r="L24284" t="b">
        <v>1</v>
      </c>
      <c r="M24284" t="s">
        <v>30</v>
      </c>
      <c r="N24284" t="s">
        <v>51</v>
      </c>
      <c r="P24284">
        <v>51</v>
      </c>
      <c r="Q24284">
        <v>106080</v>
      </c>
      <c r="R24284" t="s">
        <v>35140</v>
      </c>
    </row>
    <row r="24285" spans="1:19" x14ac:dyDescent="0.25">
      <c r="A24285" t="s">
        <v>45</v>
      </c>
      <c r="B24285" t="s">
        <v>290</v>
      </c>
      <c r="C24285" t="s">
        <v>2107</v>
      </c>
      <c r="D24285" t="s">
        <v>893</v>
      </c>
      <c r="E24285" t="s">
        <v>20</v>
      </c>
      <c r="F24285" t="b">
        <v>0</v>
      </c>
      <c r="G24285" t="s">
        <v>42</v>
      </c>
      <c r="H24285" s="1">
        <v>45119.336597222224</v>
      </c>
      <c r="I24285" s="2">
        <v>45119</v>
      </c>
      <c r="J24285">
        <v>7</v>
      </c>
      <c r="K24285" t="b">
        <v>0</v>
      </c>
      <c r="L24285" t="b">
        <v>1</v>
      </c>
      <c r="M24285" t="s">
        <v>30</v>
      </c>
      <c r="N24285" t="s">
        <v>22</v>
      </c>
      <c r="O24285">
        <v>173500</v>
      </c>
      <c r="R24285" t="s">
        <v>6144</v>
      </c>
      <c r="S24285" t="s">
        <v>35141</v>
      </c>
    </row>
    <row r="24286" spans="1:19" x14ac:dyDescent="0.25">
      <c r="A24286" t="s">
        <v>25</v>
      </c>
      <c r="B24286" t="s">
        <v>35142</v>
      </c>
      <c r="C24286" t="s">
        <v>2920</v>
      </c>
      <c r="D24286" t="s">
        <v>41</v>
      </c>
      <c r="E24286" t="s">
        <v>20</v>
      </c>
      <c r="F24286" t="b">
        <v>0</v>
      </c>
      <c r="G24286" t="s">
        <v>2921</v>
      </c>
      <c r="H24286" s="1">
        <v>45156.84474537037</v>
      </c>
      <c r="I24286" s="2">
        <v>45156</v>
      </c>
      <c r="J24286">
        <v>8</v>
      </c>
      <c r="K24286" t="b">
        <v>0</v>
      </c>
      <c r="L24286" t="b">
        <v>0</v>
      </c>
      <c r="M24286" t="s">
        <v>2921</v>
      </c>
      <c r="N24286" t="s">
        <v>22</v>
      </c>
      <c r="O24286">
        <v>69300</v>
      </c>
      <c r="R24286" t="s">
        <v>2922</v>
      </c>
      <c r="S24286" t="s">
        <v>35143</v>
      </c>
    </row>
    <row r="24287" spans="1:19" x14ac:dyDescent="0.25">
      <c r="A24287" t="s">
        <v>89</v>
      </c>
      <c r="B24287" t="s">
        <v>89</v>
      </c>
      <c r="C24287" t="s">
        <v>781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46</v>
      </c>
      <c r="I24287" s="2">
        <v>44957</v>
      </c>
      <c r="J24287">
        <v>1</v>
      </c>
      <c r="K24287" t="b">
        <v>0</v>
      </c>
      <c r="L24287" t="b">
        <v>0</v>
      </c>
      <c r="M24287" t="s">
        <v>30</v>
      </c>
      <c r="N24287" t="s">
        <v>22</v>
      </c>
      <c r="O24287">
        <v>85000</v>
      </c>
      <c r="R24287" t="s">
        <v>16619</v>
      </c>
      <c r="S24287" t="s">
        <v>35144</v>
      </c>
    </row>
    <row r="24288" spans="1:19" x14ac:dyDescent="0.25">
      <c r="A24288" t="s">
        <v>25</v>
      </c>
      <c r="B24288" t="s">
        <v>25</v>
      </c>
      <c r="C24288" t="s">
        <v>23679</v>
      </c>
      <c r="D24288" t="s">
        <v>965</v>
      </c>
      <c r="E24288" t="s">
        <v>20</v>
      </c>
      <c r="F24288" t="b">
        <v>0</v>
      </c>
      <c r="G24288" t="s">
        <v>966</v>
      </c>
      <c r="H24288" s="1">
        <v>45071.983402777776</v>
      </c>
      <c r="I24288" s="2">
        <v>45071</v>
      </c>
      <c r="J24288">
        <v>5</v>
      </c>
      <c r="K24288" t="b">
        <v>0</v>
      </c>
      <c r="L24288" t="b">
        <v>0</v>
      </c>
      <c r="M24288" t="s">
        <v>966</v>
      </c>
      <c r="N24288" t="s">
        <v>51</v>
      </c>
      <c r="P24288">
        <v>20</v>
      </c>
      <c r="Q24288">
        <v>41600</v>
      </c>
      <c r="R24288" t="s">
        <v>1547</v>
      </c>
      <c r="S24288" t="s">
        <v>35145</v>
      </c>
    </row>
    <row r="24289" spans="1:19" x14ac:dyDescent="0.25">
      <c r="A24289" t="s">
        <v>89</v>
      </c>
      <c r="B24289" t="s">
        <v>35146</v>
      </c>
      <c r="C24289" t="s">
        <v>157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s="2">
        <v>45057</v>
      </c>
      <c r="J24289">
        <v>5</v>
      </c>
      <c r="K24289" t="b">
        <v>0</v>
      </c>
      <c r="L24289" t="b">
        <v>0</v>
      </c>
      <c r="M24289" t="s">
        <v>30</v>
      </c>
      <c r="N24289" t="s">
        <v>22</v>
      </c>
      <c r="O24289">
        <v>71239</v>
      </c>
      <c r="R24289" t="s">
        <v>30008</v>
      </c>
      <c r="S24289" t="s">
        <v>35147</v>
      </c>
    </row>
    <row r="24290" spans="1:19" x14ac:dyDescent="0.25">
      <c r="A24290" t="s">
        <v>89</v>
      </c>
      <c r="B24290" t="s">
        <v>35148</v>
      </c>
      <c r="C24290" t="s">
        <v>476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86</v>
      </c>
      <c r="I24290" s="2">
        <v>45161</v>
      </c>
      <c r="J24290">
        <v>8</v>
      </c>
      <c r="K24290" t="b">
        <v>0</v>
      </c>
      <c r="L24290" t="b">
        <v>1</v>
      </c>
      <c r="M24290" t="s">
        <v>30</v>
      </c>
      <c r="N24290" t="s">
        <v>22</v>
      </c>
      <c r="O24290">
        <v>130250</v>
      </c>
      <c r="R24290" t="s">
        <v>2086</v>
      </c>
      <c r="S24290" t="s">
        <v>15515</v>
      </c>
    </row>
    <row r="24291" spans="1:19" x14ac:dyDescent="0.25">
      <c r="A24291" t="s">
        <v>45</v>
      </c>
      <c r="B24291" t="s">
        <v>3021</v>
      </c>
      <c r="C24291" t="s">
        <v>1167</v>
      </c>
      <c r="D24291" t="s">
        <v>893</v>
      </c>
      <c r="E24291" t="s">
        <v>20</v>
      </c>
      <c r="F24291" t="b">
        <v>0</v>
      </c>
      <c r="G24291" t="s">
        <v>21</v>
      </c>
      <c r="H24291" s="1">
        <v>45146.451215277775</v>
      </c>
      <c r="I24291" s="2">
        <v>45146</v>
      </c>
      <c r="J24291">
        <v>8</v>
      </c>
      <c r="K24291" t="b">
        <v>0</v>
      </c>
      <c r="L24291" t="b">
        <v>1</v>
      </c>
      <c r="M24291" t="s">
        <v>21</v>
      </c>
      <c r="N24291" t="s">
        <v>22</v>
      </c>
      <c r="O24291">
        <v>72870</v>
      </c>
      <c r="R24291" t="s">
        <v>3022</v>
      </c>
      <c r="S24291" t="s">
        <v>3023</v>
      </c>
    </row>
    <row r="24292" spans="1:19" x14ac:dyDescent="0.25">
      <c r="A24292" t="s">
        <v>89</v>
      </c>
      <c r="B24292" t="s">
        <v>35149</v>
      </c>
      <c r="C24292" t="s">
        <v>265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15</v>
      </c>
      <c r="I24292" s="2">
        <v>45054</v>
      </c>
      <c r="J24292">
        <v>5</v>
      </c>
      <c r="K24292" t="b">
        <v>0</v>
      </c>
      <c r="L24292" t="b">
        <v>0</v>
      </c>
      <c r="M24292" t="s">
        <v>30</v>
      </c>
      <c r="N24292" t="s">
        <v>22</v>
      </c>
      <c r="O24292">
        <v>90000</v>
      </c>
      <c r="R24292" t="s">
        <v>35150</v>
      </c>
      <c r="S24292" t="s">
        <v>5834</v>
      </c>
    </row>
    <row r="24293" spans="1:19" x14ac:dyDescent="0.25">
      <c r="A24293" t="s">
        <v>45</v>
      </c>
      <c r="B24293" t="s">
        <v>35151</v>
      </c>
      <c r="C24293" t="s">
        <v>35152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56</v>
      </c>
      <c r="I24293" s="2">
        <v>45134</v>
      </c>
      <c r="J24293">
        <v>7</v>
      </c>
      <c r="K24293" t="b">
        <v>0</v>
      </c>
      <c r="L24293" t="b">
        <v>1</v>
      </c>
      <c r="M24293" t="s">
        <v>30</v>
      </c>
      <c r="N24293" t="s">
        <v>22</v>
      </c>
      <c r="O24293">
        <v>350000</v>
      </c>
      <c r="R24293" t="s">
        <v>35153</v>
      </c>
      <c r="S24293" t="s">
        <v>35154</v>
      </c>
    </row>
    <row r="24294" spans="1:19" x14ac:dyDescent="0.25">
      <c r="A24294" t="s">
        <v>89</v>
      </c>
      <c r="B24294" t="s">
        <v>35155</v>
      </c>
      <c r="C24294" t="s">
        <v>9674</v>
      </c>
      <c r="D24294" t="s">
        <v>41</v>
      </c>
      <c r="E24294" t="s">
        <v>20</v>
      </c>
      <c r="F24294" t="b">
        <v>0</v>
      </c>
      <c r="G24294" t="s">
        <v>2921</v>
      </c>
      <c r="H24294" s="1">
        <v>45098.529675925929</v>
      </c>
      <c r="I24294" s="2">
        <v>45098</v>
      </c>
      <c r="J24294">
        <v>6</v>
      </c>
      <c r="K24294" t="b">
        <v>0</v>
      </c>
      <c r="L24294" t="b">
        <v>0</v>
      </c>
      <c r="M24294" t="s">
        <v>2921</v>
      </c>
      <c r="N24294" t="s">
        <v>22</v>
      </c>
      <c r="O24294">
        <v>111175</v>
      </c>
      <c r="R24294" t="s">
        <v>28720</v>
      </c>
      <c r="S24294" t="s">
        <v>35156</v>
      </c>
    </row>
    <row r="24295" spans="1:19" x14ac:dyDescent="0.25">
      <c r="A24295" t="s">
        <v>89</v>
      </c>
      <c r="B24295" t="s">
        <v>20057</v>
      </c>
      <c r="C24295" t="s">
        <v>312</v>
      </c>
      <c r="D24295" t="s">
        <v>169</v>
      </c>
      <c r="E24295" t="s">
        <v>93</v>
      </c>
      <c r="F24295" t="b">
        <v>0</v>
      </c>
      <c r="G24295" t="s">
        <v>50</v>
      </c>
      <c r="H24295" s="1">
        <v>44964.625914351855</v>
      </c>
      <c r="I24295" s="2">
        <v>44964</v>
      </c>
      <c r="J24295">
        <v>2</v>
      </c>
      <c r="K24295" t="b">
        <v>1</v>
      </c>
      <c r="L24295" t="b">
        <v>0</v>
      </c>
      <c r="M24295" t="s">
        <v>30</v>
      </c>
      <c r="N24295" t="s">
        <v>51</v>
      </c>
      <c r="P24295">
        <v>52.5</v>
      </c>
      <c r="Q24295">
        <v>109200</v>
      </c>
      <c r="R24295" t="s">
        <v>16311</v>
      </c>
      <c r="S24295" t="s">
        <v>35157</v>
      </c>
    </row>
    <row r="24296" spans="1:19" x14ac:dyDescent="0.25">
      <c r="A24296" t="s">
        <v>89</v>
      </c>
      <c r="B24296" t="s">
        <v>35158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s="2">
        <v>45021</v>
      </c>
      <c r="J24296">
        <v>4</v>
      </c>
      <c r="K24296" t="b">
        <v>1</v>
      </c>
      <c r="L24296" t="b">
        <v>1</v>
      </c>
      <c r="M24296" t="s">
        <v>30</v>
      </c>
      <c r="N24296" t="s">
        <v>22</v>
      </c>
      <c r="O24296">
        <v>108000</v>
      </c>
      <c r="R24296" t="s">
        <v>73</v>
      </c>
      <c r="S24296" t="s">
        <v>35159</v>
      </c>
    </row>
    <row r="24297" spans="1:19" x14ac:dyDescent="0.25">
      <c r="A24297" t="s">
        <v>308</v>
      </c>
      <c r="B24297" t="s">
        <v>12252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s="2">
        <v>45177</v>
      </c>
      <c r="J24297">
        <v>9</v>
      </c>
      <c r="K24297" t="b">
        <v>1</v>
      </c>
      <c r="L24297" t="b">
        <v>0</v>
      </c>
      <c r="M24297" t="s">
        <v>30</v>
      </c>
      <c r="N24297" t="s">
        <v>51</v>
      </c>
      <c r="P24297">
        <v>95</v>
      </c>
      <c r="Q24297">
        <v>197600</v>
      </c>
      <c r="R24297" t="s">
        <v>35160</v>
      </c>
      <c r="S24297" t="s">
        <v>35161</v>
      </c>
    </row>
    <row r="24298" spans="1:19" x14ac:dyDescent="0.25">
      <c r="A24298" t="s">
        <v>45</v>
      </c>
      <c r="B24298" t="s">
        <v>45</v>
      </c>
      <c r="C24298" t="s">
        <v>4998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s="2">
        <v>44998</v>
      </c>
      <c r="J24298">
        <v>3</v>
      </c>
      <c r="K24298" t="b">
        <v>0</v>
      </c>
      <c r="L24298" t="b">
        <v>0</v>
      </c>
      <c r="M24298" t="s">
        <v>21</v>
      </c>
      <c r="N24298" t="s">
        <v>22</v>
      </c>
      <c r="O24298">
        <v>88128</v>
      </c>
      <c r="R24298" t="s">
        <v>35162</v>
      </c>
      <c r="S24298" t="s">
        <v>21589</v>
      </c>
    </row>
    <row r="24299" spans="1:19" x14ac:dyDescent="0.25">
      <c r="A24299" t="s">
        <v>89</v>
      </c>
      <c r="B24299" t="s">
        <v>35163</v>
      </c>
      <c r="C24299" t="s">
        <v>58</v>
      </c>
      <c r="D24299" t="s">
        <v>218</v>
      </c>
      <c r="E24299" t="s">
        <v>20</v>
      </c>
      <c r="F24299" t="b">
        <v>1</v>
      </c>
      <c r="G24299" t="s">
        <v>42</v>
      </c>
      <c r="H24299" s="1">
        <v>45246.334537037037</v>
      </c>
      <c r="I24299" s="2">
        <v>45246</v>
      </c>
      <c r="J24299">
        <v>11</v>
      </c>
      <c r="K24299" t="b">
        <v>0</v>
      </c>
      <c r="L24299" t="b">
        <v>1</v>
      </c>
      <c r="M24299" t="s">
        <v>30</v>
      </c>
      <c r="N24299" t="s">
        <v>22</v>
      </c>
      <c r="O24299">
        <v>85000</v>
      </c>
      <c r="R24299" t="s">
        <v>1259</v>
      </c>
      <c r="S24299" t="s">
        <v>35164</v>
      </c>
    </row>
    <row r="24300" spans="1:19" x14ac:dyDescent="0.25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s="2">
        <v>45057</v>
      </c>
      <c r="J24300">
        <v>5</v>
      </c>
      <c r="K24300" t="b">
        <v>0</v>
      </c>
      <c r="L24300" t="b">
        <v>0</v>
      </c>
      <c r="M24300" t="s">
        <v>30</v>
      </c>
      <c r="N24300" t="s">
        <v>51</v>
      </c>
      <c r="P24300">
        <v>49.5</v>
      </c>
      <c r="Q24300">
        <v>102960</v>
      </c>
      <c r="R24300" t="s">
        <v>4963</v>
      </c>
      <c r="S24300" t="s">
        <v>35165</v>
      </c>
    </row>
    <row r="24301" spans="1:19" x14ac:dyDescent="0.25">
      <c r="A24301" t="s">
        <v>33</v>
      </c>
      <c r="B24301" t="s">
        <v>19445</v>
      </c>
      <c r="C24301" t="s">
        <v>441</v>
      </c>
      <c r="D24301" t="s">
        <v>893</v>
      </c>
      <c r="E24301" t="s">
        <v>20</v>
      </c>
      <c r="F24301" t="b">
        <v>0</v>
      </c>
      <c r="G24301" t="s">
        <v>29</v>
      </c>
      <c r="H24301" s="1">
        <v>45152.867361111108</v>
      </c>
      <c r="I24301" s="2">
        <v>45152</v>
      </c>
      <c r="J24301">
        <v>8</v>
      </c>
      <c r="K24301" t="b">
        <v>0</v>
      </c>
      <c r="L24301" t="b">
        <v>0</v>
      </c>
      <c r="M24301" t="s">
        <v>30</v>
      </c>
      <c r="N24301" t="s">
        <v>22</v>
      </c>
      <c r="O24301">
        <v>94367</v>
      </c>
      <c r="R24301" t="s">
        <v>31362</v>
      </c>
      <c r="S24301" t="s">
        <v>3471</v>
      </c>
    </row>
    <row r="24302" spans="1:19" x14ac:dyDescent="0.25">
      <c r="A24302" t="s">
        <v>45</v>
      </c>
      <c r="B24302" t="s">
        <v>45</v>
      </c>
      <c r="C24302" t="s">
        <v>8636</v>
      </c>
      <c r="D24302" t="s">
        <v>893</v>
      </c>
      <c r="E24302" t="s">
        <v>20</v>
      </c>
      <c r="F24302" t="b">
        <v>0</v>
      </c>
      <c r="G24302" t="s">
        <v>67</v>
      </c>
      <c r="H24302" s="1">
        <v>45055.881701388891</v>
      </c>
      <c r="I24302" s="2">
        <v>45055</v>
      </c>
      <c r="J24302">
        <v>5</v>
      </c>
      <c r="K24302" t="b">
        <v>0</v>
      </c>
      <c r="L24302" t="b">
        <v>1</v>
      </c>
      <c r="M24302" t="s">
        <v>30</v>
      </c>
      <c r="N24302" t="s">
        <v>22</v>
      </c>
      <c r="O24302">
        <v>174620</v>
      </c>
      <c r="R24302" t="s">
        <v>9121</v>
      </c>
      <c r="S24302" t="s">
        <v>261</v>
      </c>
    </row>
    <row r="24303" spans="1:19" x14ac:dyDescent="0.25">
      <c r="A24303" t="s">
        <v>45</v>
      </c>
      <c r="B24303" t="s">
        <v>35166</v>
      </c>
      <c r="C24303" t="s">
        <v>843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s="2">
        <v>45170</v>
      </c>
      <c r="J24303">
        <v>9</v>
      </c>
      <c r="K24303" t="b">
        <v>0</v>
      </c>
      <c r="L24303" t="b">
        <v>1</v>
      </c>
      <c r="M24303" t="s">
        <v>30</v>
      </c>
      <c r="N24303" t="s">
        <v>51</v>
      </c>
      <c r="P24303">
        <v>78.545000000000002</v>
      </c>
      <c r="Q24303">
        <v>163373.6</v>
      </c>
      <c r="R24303" t="s">
        <v>1176</v>
      </c>
      <c r="S24303" t="s">
        <v>35167</v>
      </c>
    </row>
    <row r="24304" spans="1:19" x14ac:dyDescent="0.25">
      <c r="A24304" t="s">
        <v>308</v>
      </c>
      <c r="B24304" t="s">
        <v>35168</v>
      </c>
      <c r="C24304" t="s">
        <v>476</v>
      </c>
      <c r="D24304" t="s">
        <v>442</v>
      </c>
      <c r="E24304" t="s">
        <v>20</v>
      </c>
      <c r="F24304" t="b">
        <v>0</v>
      </c>
      <c r="G24304" t="s">
        <v>29</v>
      </c>
      <c r="H24304" s="1">
        <v>45171.004016203704</v>
      </c>
      <c r="I24304" s="2">
        <v>45171</v>
      </c>
      <c r="J24304">
        <v>9</v>
      </c>
      <c r="K24304" t="b">
        <v>0</v>
      </c>
      <c r="L24304" t="b">
        <v>1</v>
      </c>
      <c r="M24304" t="s">
        <v>30</v>
      </c>
      <c r="N24304" t="s">
        <v>22</v>
      </c>
      <c r="O24304">
        <v>96000</v>
      </c>
      <c r="R24304" t="s">
        <v>123</v>
      </c>
      <c r="S24304" t="s">
        <v>2199</v>
      </c>
    </row>
    <row r="24305" spans="1:19" x14ac:dyDescent="0.25">
      <c r="A24305" t="s">
        <v>89</v>
      </c>
      <c r="B24305" t="s">
        <v>8078</v>
      </c>
      <c r="C24305" t="s">
        <v>23760</v>
      </c>
      <c r="D24305" t="s">
        <v>282</v>
      </c>
      <c r="E24305" t="s">
        <v>93</v>
      </c>
      <c r="F24305" t="b">
        <v>0</v>
      </c>
      <c r="G24305" t="s">
        <v>36</v>
      </c>
      <c r="H24305" s="1">
        <v>44945.625081018516</v>
      </c>
      <c r="I24305" s="2">
        <v>44945</v>
      </c>
      <c r="J24305">
        <v>1</v>
      </c>
      <c r="K24305" t="b">
        <v>1</v>
      </c>
      <c r="L24305" t="b">
        <v>0</v>
      </c>
      <c r="M24305" t="s">
        <v>30</v>
      </c>
      <c r="N24305" t="s">
        <v>51</v>
      </c>
      <c r="P24305">
        <v>55.524999999999999</v>
      </c>
      <c r="Q24305">
        <v>115492</v>
      </c>
      <c r="R24305" t="s">
        <v>282</v>
      </c>
      <c r="S24305" t="s">
        <v>902</v>
      </c>
    </row>
    <row r="24306" spans="1:19" x14ac:dyDescent="0.25">
      <c r="A24306" t="s">
        <v>89</v>
      </c>
      <c r="B24306" t="s">
        <v>35169</v>
      </c>
      <c r="C24306" t="s">
        <v>13689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s="2">
        <v>44973</v>
      </c>
      <c r="J24306">
        <v>2</v>
      </c>
      <c r="K24306" t="b">
        <v>0</v>
      </c>
      <c r="L24306" t="b">
        <v>0</v>
      </c>
      <c r="M24306" t="s">
        <v>30</v>
      </c>
      <c r="N24306" t="s">
        <v>22</v>
      </c>
      <c r="O24306">
        <v>165000</v>
      </c>
      <c r="R24306" t="s">
        <v>10549</v>
      </c>
    </row>
    <row r="24307" spans="1:19" x14ac:dyDescent="0.25">
      <c r="A24307" t="s">
        <v>89</v>
      </c>
      <c r="B24307" t="s">
        <v>89</v>
      </c>
      <c r="C24307" t="s">
        <v>11468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s="2">
        <v>45078</v>
      </c>
      <c r="J24307">
        <v>6</v>
      </c>
      <c r="K24307" t="b">
        <v>0</v>
      </c>
      <c r="L24307" t="b">
        <v>0</v>
      </c>
      <c r="M24307" t="s">
        <v>30</v>
      </c>
      <c r="N24307" t="s">
        <v>51</v>
      </c>
      <c r="P24307">
        <v>33.5</v>
      </c>
      <c r="Q24307">
        <v>69680</v>
      </c>
      <c r="R24307" t="s">
        <v>202</v>
      </c>
      <c r="S24307" t="s">
        <v>35170</v>
      </c>
    </row>
    <row r="24308" spans="1:19" x14ac:dyDescent="0.25">
      <c r="A24308" t="s">
        <v>25</v>
      </c>
      <c r="B24308" t="s">
        <v>25</v>
      </c>
      <c r="C24308" t="s">
        <v>312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s="2">
        <v>44973</v>
      </c>
      <c r="J24308">
        <v>2</v>
      </c>
      <c r="K24308" t="b">
        <v>1</v>
      </c>
      <c r="L24308" t="b">
        <v>0</v>
      </c>
      <c r="M24308" t="s">
        <v>30</v>
      </c>
      <c r="N24308" t="s">
        <v>22</v>
      </c>
      <c r="O24308">
        <v>125000</v>
      </c>
      <c r="R24308" t="s">
        <v>5350</v>
      </c>
      <c r="S24308" t="s">
        <v>5351</v>
      </c>
    </row>
    <row r="24309" spans="1:19" x14ac:dyDescent="0.25">
      <c r="A24309" t="s">
        <v>89</v>
      </c>
      <c r="B24309" t="s">
        <v>35171</v>
      </c>
      <c r="C24309" t="s">
        <v>1921</v>
      </c>
      <c r="D24309" t="s">
        <v>41</v>
      </c>
      <c r="E24309" t="s">
        <v>20</v>
      </c>
      <c r="F24309" t="b">
        <v>0</v>
      </c>
      <c r="G24309" t="s">
        <v>1921</v>
      </c>
      <c r="H24309" s="1">
        <v>44949.932129629633</v>
      </c>
      <c r="I24309" s="2">
        <v>44949</v>
      </c>
      <c r="J24309">
        <v>1</v>
      </c>
      <c r="K24309" t="b">
        <v>0</v>
      </c>
      <c r="L24309" t="b">
        <v>0</v>
      </c>
      <c r="M24309" t="s">
        <v>1921</v>
      </c>
      <c r="N24309" t="s">
        <v>22</v>
      </c>
      <c r="O24309">
        <v>111175</v>
      </c>
      <c r="R24309" t="s">
        <v>35172</v>
      </c>
      <c r="S24309" t="s">
        <v>35173</v>
      </c>
    </row>
    <row r="24310" spans="1:19" x14ac:dyDescent="0.25">
      <c r="A24310" t="s">
        <v>185</v>
      </c>
      <c r="B24310" t="s">
        <v>12586</v>
      </c>
      <c r="C24310" t="s">
        <v>368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s="2">
        <v>44950</v>
      </c>
      <c r="J24310">
        <v>1</v>
      </c>
      <c r="K24310" t="b">
        <v>0</v>
      </c>
      <c r="L24310" t="b">
        <v>0</v>
      </c>
      <c r="M24310" t="s">
        <v>30</v>
      </c>
      <c r="N24310" t="s">
        <v>22</v>
      </c>
      <c r="O24310">
        <v>97500</v>
      </c>
      <c r="R24310" t="s">
        <v>137</v>
      </c>
      <c r="S24310" t="s">
        <v>536</v>
      </c>
    </row>
    <row r="24311" spans="1:19" x14ac:dyDescent="0.25">
      <c r="A24311" t="s">
        <v>16</v>
      </c>
      <c r="B24311" t="s">
        <v>6163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s="2">
        <v>45043</v>
      </c>
      <c r="J24311">
        <v>4</v>
      </c>
      <c r="K24311" t="b">
        <v>0</v>
      </c>
      <c r="L24311" t="b">
        <v>1</v>
      </c>
      <c r="M24311" t="s">
        <v>30</v>
      </c>
      <c r="N24311" t="s">
        <v>22</v>
      </c>
      <c r="O24311">
        <v>131610</v>
      </c>
      <c r="R24311" t="s">
        <v>35174</v>
      </c>
      <c r="S24311" t="s">
        <v>343</v>
      </c>
    </row>
    <row r="24312" spans="1:19" x14ac:dyDescent="0.25">
      <c r="A24312" t="s">
        <v>89</v>
      </c>
      <c r="B24312" t="s">
        <v>35175</v>
      </c>
      <c r="C24312" t="s">
        <v>35176</v>
      </c>
      <c r="D24312" t="s">
        <v>41</v>
      </c>
      <c r="E24312" t="s">
        <v>20</v>
      </c>
      <c r="F24312" t="b">
        <v>0</v>
      </c>
      <c r="G24312" t="s">
        <v>3368</v>
      </c>
      <c r="H24312" s="1">
        <v>45037.008599537039</v>
      </c>
      <c r="I24312" s="2">
        <v>45037</v>
      </c>
      <c r="J24312">
        <v>4</v>
      </c>
      <c r="K24312" t="b">
        <v>0</v>
      </c>
      <c r="L24312" t="b">
        <v>0</v>
      </c>
      <c r="M24312" t="s">
        <v>3368</v>
      </c>
      <c r="N24312" t="s">
        <v>22</v>
      </c>
      <c r="O24312">
        <v>89100</v>
      </c>
      <c r="R24312" t="s">
        <v>23306</v>
      </c>
      <c r="S24312" t="s">
        <v>35177</v>
      </c>
    </row>
    <row r="24313" spans="1:19" x14ac:dyDescent="0.25">
      <c r="A24313" t="s">
        <v>33</v>
      </c>
      <c r="B24313" t="s">
        <v>35178</v>
      </c>
      <c r="C24313" t="s">
        <v>820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s="2">
        <v>45001</v>
      </c>
      <c r="J24313">
        <v>3</v>
      </c>
      <c r="K24313" t="b">
        <v>0</v>
      </c>
      <c r="L24313" t="b">
        <v>1</v>
      </c>
      <c r="M24313" t="s">
        <v>30</v>
      </c>
      <c r="N24313" t="s">
        <v>22</v>
      </c>
      <c r="O24313">
        <v>115000</v>
      </c>
      <c r="R24313" t="s">
        <v>23153</v>
      </c>
      <c r="S24313" t="s">
        <v>35179</v>
      </c>
    </row>
    <row r="24314" spans="1:19" x14ac:dyDescent="0.25">
      <c r="A24314" t="s">
        <v>89</v>
      </c>
      <c r="B24314" t="s">
        <v>10163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14</v>
      </c>
      <c r="I24314" s="2">
        <v>45203</v>
      </c>
      <c r="J24314">
        <v>10</v>
      </c>
      <c r="K24314" t="b">
        <v>1</v>
      </c>
      <c r="L24314" t="b">
        <v>0</v>
      </c>
      <c r="M24314" t="s">
        <v>30</v>
      </c>
      <c r="N24314" t="s">
        <v>51</v>
      </c>
      <c r="P24314">
        <v>21</v>
      </c>
      <c r="Q24314">
        <v>43680</v>
      </c>
      <c r="R24314" t="s">
        <v>10164</v>
      </c>
    </row>
    <row r="24315" spans="1:19" x14ac:dyDescent="0.25">
      <c r="A24315" t="s">
        <v>89</v>
      </c>
      <c r="B24315" t="s">
        <v>887</v>
      </c>
      <c r="C24315" t="s">
        <v>35180</v>
      </c>
      <c r="D24315" t="s">
        <v>442</v>
      </c>
      <c r="E24315" t="s">
        <v>20</v>
      </c>
      <c r="F24315" t="b">
        <v>0</v>
      </c>
      <c r="G24315" t="s">
        <v>50</v>
      </c>
      <c r="H24315" s="1">
        <v>45117.000636574077</v>
      </c>
      <c r="I24315" s="2">
        <v>45117</v>
      </c>
      <c r="J24315">
        <v>7</v>
      </c>
      <c r="K24315" t="b">
        <v>0</v>
      </c>
      <c r="L24315" t="b">
        <v>0</v>
      </c>
      <c r="M24315" t="s">
        <v>30</v>
      </c>
      <c r="N24315" t="s">
        <v>22</v>
      </c>
      <c r="O24315">
        <v>68122.601599999995</v>
      </c>
      <c r="R24315" t="s">
        <v>35181</v>
      </c>
      <c r="S24315" t="s">
        <v>26844</v>
      </c>
    </row>
    <row r="24316" spans="1:19" x14ac:dyDescent="0.25">
      <c r="A24316" t="s">
        <v>89</v>
      </c>
      <c r="B24316" t="s">
        <v>89</v>
      </c>
      <c r="C24316" t="s">
        <v>246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s="2">
        <v>45058</v>
      </c>
      <c r="J24316">
        <v>5</v>
      </c>
      <c r="K24316" t="b">
        <v>0</v>
      </c>
      <c r="L24316" t="b">
        <v>1</v>
      </c>
      <c r="M24316" t="s">
        <v>30</v>
      </c>
      <c r="N24316" t="s">
        <v>22</v>
      </c>
      <c r="O24316">
        <v>170000</v>
      </c>
      <c r="R24316" t="s">
        <v>156</v>
      </c>
      <c r="S24316" t="s">
        <v>536</v>
      </c>
    </row>
    <row r="24317" spans="1:19" x14ac:dyDescent="0.25">
      <c r="A24317" t="s">
        <v>89</v>
      </c>
      <c r="B24317" t="s">
        <v>89</v>
      </c>
      <c r="C24317" t="s">
        <v>3080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s="2">
        <v>45225</v>
      </c>
      <c r="J24317">
        <v>10</v>
      </c>
      <c r="K24317" t="b">
        <v>0</v>
      </c>
      <c r="L24317" t="b">
        <v>1</v>
      </c>
      <c r="M24317" t="s">
        <v>30</v>
      </c>
      <c r="N24317" t="s">
        <v>51</v>
      </c>
      <c r="P24317">
        <v>28.25</v>
      </c>
      <c r="Q24317">
        <v>58760</v>
      </c>
      <c r="R24317" t="s">
        <v>34715</v>
      </c>
      <c r="S24317" t="s">
        <v>34716</v>
      </c>
    </row>
    <row r="24318" spans="1:19" x14ac:dyDescent="0.25">
      <c r="A24318" t="s">
        <v>89</v>
      </c>
      <c r="B24318" t="s">
        <v>35182</v>
      </c>
      <c r="C24318" t="s">
        <v>388</v>
      </c>
      <c r="D24318" t="s">
        <v>169</v>
      </c>
      <c r="E24318" t="s">
        <v>20</v>
      </c>
      <c r="F24318" t="b">
        <v>0</v>
      </c>
      <c r="G24318" t="s">
        <v>50</v>
      </c>
      <c r="H24318" s="1">
        <v>45001.626550925925</v>
      </c>
      <c r="I24318" s="2">
        <v>45001</v>
      </c>
      <c r="J24318">
        <v>3</v>
      </c>
      <c r="K24318" t="b">
        <v>0</v>
      </c>
      <c r="L24318" t="b">
        <v>0</v>
      </c>
      <c r="M24318" t="s">
        <v>30</v>
      </c>
      <c r="N24318" t="s">
        <v>22</v>
      </c>
      <c r="O24318">
        <v>120000</v>
      </c>
      <c r="R24318" t="s">
        <v>19289</v>
      </c>
      <c r="S24318" t="s">
        <v>23748</v>
      </c>
    </row>
    <row r="24319" spans="1:19" x14ac:dyDescent="0.25">
      <c r="A24319" t="s">
        <v>89</v>
      </c>
      <c r="B24319" t="s">
        <v>16807</v>
      </c>
      <c r="C24319" t="s">
        <v>1407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s="2">
        <v>45261</v>
      </c>
      <c r="J24319">
        <v>12</v>
      </c>
      <c r="K24319" t="b">
        <v>0</v>
      </c>
      <c r="L24319" t="b">
        <v>0</v>
      </c>
      <c r="M24319" t="s">
        <v>30</v>
      </c>
      <c r="N24319" t="s">
        <v>22</v>
      </c>
      <c r="O24319">
        <v>71678</v>
      </c>
      <c r="R24319" t="s">
        <v>35183</v>
      </c>
      <c r="S24319" t="s">
        <v>35184</v>
      </c>
    </row>
    <row r="24320" spans="1:19" x14ac:dyDescent="0.25">
      <c r="A24320" t="s">
        <v>89</v>
      </c>
      <c r="B24320" t="s">
        <v>35185</v>
      </c>
      <c r="C24320" t="s">
        <v>199</v>
      </c>
      <c r="D24320" t="s">
        <v>28</v>
      </c>
      <c r="E24320" t="s">
        <v>2023</v>
      </c>
      <c r="F24320" t="b">
        <v>0</v>
      </c>
      <c r="G24320" t="s">
        <v>42</v>
      </c>
      <c r="H24320" s="1">
        <v>45210.668078703704</v>
      </c>
      <c r="I24320" s="2">
        <v>45210</v>
      </c>
      <c r="J24320">
        <v>10</v>
      </c>
      <c r="K24320" t="b">
        <v>0</v>
      </c>
      <c r="L24320" t="b">
        <v>0</v>
      </c>
      <c r="M24320" t="s">
        <v>30</v>
      </c>
      <c r="N24320" t="s">
        <v>51</v>
      </c>
      <c r="P24320">
        <v>22</v>
      </c>
      <c r="Q24320">
        <v>45760</v>
      </c>
      <c r="R24320" t="s">
        <v>35186</v>
      </c>
      <c r="S24320" t="s">
        <v>15843</v>
      </c>
    </row>
    <row r="24321" spans="1:19" x14ac:dyDescent="0.25">
      <c r="A24321" t="s">
        <v>45</v>
      </c>
      <c r="B24321" t="s">
        <v>35187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54</v>
      </c>
      <c r="I24321" s="2">
        <v>45050</v>
      </c>
      <c r="J24321">
        <v>5</v>
      </c>
      <c r="K24321" t="b">
        <v>0</v>
      </c>
      <c r="L24321" t="b">
        <v>0</v>
      </c>
      <c r="M24321" t="s">
        <v>21</v>
      </c>
      <c r="N24321" t="s">
        <v>22</v>
      </c>
      <c r="O24321">
        <v>175000</v>
      </c>
      <c r="R24321" t="s">
        <v>764</v>
      </c>
      <c r="S24321" t="s">
        <v>4197</v>
      </c>
    </row>
    <row r="24322" spans="1:19" x14ac:dyDescent="0.25">
      <c r="A24322" t="s">
        <v>45</v>
      </c>
      <c r="B24322" t="s">
        <v>15327</v>
      </c>
      <c r="C24322" t="s">
        <v>76</v>
      </c>
      <c r="D24322" t="s">
        <v>786</v>
      </c>
      <c r="E24322" t="s">
        <v>20</v>
      </c>
      <c r="F24322" t="b">
        <v>0</v>
      </c>
      <c r="G24322" t="s">
        <v>67</v>
      </c>
      <c r="H24322" s="1">
        <v>44954.170208333337</v>
      </c>
      <c r="I24322" s="2">
        <v>44954</v>
      </c>
      <c r="J24322">
        <v>1</v>
      </c>
      <c r="K24322" t="b">
        <v>0</v>
      </c>
      <c r="L24322" t="b">
        <v>1</v>
      </c>
      <c r="M24322" t="s">
        <v>30</v>
      </c>
      <c r="N24322" t="s">
        <v>22</v>
      </c>
      <c r="O24322">
        <v>150000</v>
      </c>
      <c r="R24322" t="s">
        <v>35188</v>
      </c>
      <c r="S24322" t="s">
        <v>1249</v>
      </c>
    </row>
    <row r="24323" spans="1:19" x14ac:dyDescent="0.25">
      <c r="A24323" t="s">
        <v>45</v>
      </c>
      <c r="B24323" t="s">
        <v>290</v>
      </c>
      <c r="C24323" t="s">
        <v>1007</v>
      </c>
      <c r="D24323" t="s">
        <v>41</v>
      </c>
      <c r="E24323" t="s">
        <v>20</v>
      </c>
      <c r="F24323" t="b">
        <v>0</v>
      </c>
      <c r="G24323" t="s">
        <v>496</v>
      </c>
      <c r="H24323" s="1">
        <v>45049.412349537037</v>
      </c>
      <c r="I24323" s="2">
        <v>45049</v>
      </c>
      <c r="J24323">
        <v>5</v>
      </c>
      <c r="K24323" t="b">
        <v>0</v>
      </c>
      <c r="L24323" t="b">
        <v>0</v>
      </c>
      <c r="M24323" t="s">
        <v>496</v>
      </c>
      <c r="N24323" t="s">
        <v>22</v>
      </c>
      <c r="O24323">
        <v>106439.5</v>
      </c>
      <c r="R24323" t="s">
        <v>35189</v>
      </c>
      <c r="S24323" t="s">
        <v>35190</v>
      </c>
    </row>
    <row r="24324" spans="1:19" x14ac:dyDescent="0.25">
      <c r="A24324" t="s">
        <v>89</v>
      </c>
      <c r="B24324" t="s">
        <v>20645</v>
      </c>
      <c r="C24324" t="s">
        <v>899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s="2">
        <v>44993</v>
      </c>
      <c r="J24324">
        <v>3</v>
      </c>
      <c r="K24324" t="b">
        <v>0</v>
      </c>
      <c r="L24324" t="b">
        <v>1</v>
      </c>
      <c r="M24324" t="s">
        <v>30</v>
      </c>
      <c r="N24324" t="s">
        <v>22</v>
      </c>
      <c r="O24324">
        <v>60000</v>
      </c>
      <c r="R24324" t="s">
        <v>35191</v>
      </c>
      <c r="S24324" t="s">
        <v>35192</v>
      </c>
    </row>
    <row r="24325" spans="1:19" x14ac:dyDescent="0.25">
      <c r="A24325" t="s">
        <v>89</v>
      </c>
      <c r="B24325" t="s">
        <v>35193</v>
      </c>
      <c r="C24325" t="s">
        <v>35194</v>
      </c>
      <c r="D24325" t="s">
        <v>35195</v>
      </c>
      <c r="E24325" t="s">
        <v>20</v>
      </c>
      <c r="F24325" t="b">
        <v>0</v>
      </c>
      <c r="G24325" t="s">
        <v>2591</v>
      </c>
      <c r="H24325" s="1">
        <v>45051.365659722222</v>
      </c>
      <c r="I24325" s="2">
        <v>45051</v>
      </c>
      <c r="J24325">
        <v>5</v>
      </c>
      <c r="K24325" t="b">
        <v>1</v>
      </c>
      <c r="L24325" t="b">
        <v>0</v>
      </c>
      <c r="M24325" t="s">
        <v>2591</v>
      </c>
      <c r="N24325" t="s">
        <v>22</v>
      </c>
      <c r="O24325">
        <v>180000</v>
      </c>
      <c r="R24325" t="s">
        <v>35196</v>
      </c>
    </row>
    <row r="24326" spans="1:19" x14ac:dyDescent="0.25">
      <c r="A24326" t="s">
        <v>89</v>
      </c>
      <c r="B24326" t="s">
        <v>1379</v>
      </c>
      <c r="C24326" t="s">
        <v>287</v>
      </c>
      <c r="D24326" t="s">
        <v>48</v>
      </c>
      <c r="E24326" t="s">
        <v>219</v>
      </c>
      <c r="F24326" t="b">
        <v>0</v>
      </c>
      <c r="G24326" t="s">
        <v>67</v>
      </c>
      <c r="H24326" s="1">
        <v>45150.45884259259</v>
      </c>
      <c r="I24326" s="2">
        <v>45150</v>
      </c>
      <c r="J24326">
        <v>8</v>
      </c>
      <c r="K24326" t="b">
        <v>0</v>
      </c>
      <c r="L24326" t="b">
        <v>0</v>
      </c>
      <c r="M24326" t="s">
        <v>30</v>
      </c>
      <c r="N24326" t="s">
        <v>51</v>
      </c>
      <c r="P24326">
        <v>25.76</v>
      </c>
      <c r="Q24326">
        <v>53580.800000000003</v>
      </c>
      <c r="R24326" t="s">
        <v>1011</v>
      </c>
      <c r="S24326" t="s">
        <v>1879</v>
      </c>
    </row>
    <row r="24327" spans="1:19" x14ac:dyDescent="0.25">
      <c r="A24327" t="s">
        <v>45</v>
      </c>
      <c r="B24327" t="s">
        <v>24570</v>
      </c>
      <c r="C24327" t="s">
        <v>58</v>
      </c>
      <c r="D24327" t="s">
        <v>218</v>
      </c>
      <c r="E24327" t="s">
        <v>20</v>
      </c>
      <c r="F24327" t="b">
        <v>1</v>
      </c>
      <c r="G24327" t="s">
        <v>50</v>
      </c>
      <c r="H24327" s="1">
        <v>45194.417557870373</v>
      </c>
      <c r="I24327" s="2">
        <v>45194</v>
      </c>
      <c r="J24327">
        <v>9</v>
      </c>
      <c r="K24327" t="b">
        <v>0</v>
      </c>
      <c r="L24327" t="b">
        <v>1</v>
      </c>
      <c r="M24327" t="s">
        <v>30</v>
      </c>
      <c r="N24327" t="s">
        <v>51</v>
      </c>
      <c r="P24327">
        <v>52</v>
      </c>
      <c r="Q24327">
        <v>108160</v>
      </c>
      <c r="R24327" t="s">
        <v>1259</v>
      </c>
      <c r="S24327" t="s">
        <v>35197</v>
      </c>
    </row>
    <row r="24328" spans="1:19" x14ac:dyDescent="0.25">
      <c r="A24328" t="s">
        <v>89</v>
      </c>
      <c r="B24328" t="s">
        <v>35198</v>
      </c>
      <c r="C24328" t="s">
        <v>1729</v>
      </c>
      <c r="D24328" t="s">
        <v>1773</v>
      </c>
      <c r="E24328" t="s">
        <v>20</v>
      </c>
      <c r="F24328" t="b">
        <v>0</v>
      </c>
      <c r="G24328" t="s">
        <v>36</v>
      </c>
      <c r="H24328" s="1">
        <v>45034.125138888892</v>
      </c>
      <c r="I24328" s="2">
        <v>45034</v>
      </c>
      <c r="J24328">
        <v>4</v>
      </c>
      <c r="K24328" t="b">
        <v>1</v>
      </c>
      <c r="L24328" t="b">
        <v>0</v>
      </c>
      <c r="M24328" t="s">
        <v>30</v>
      </c>
      <c r="N24328" t="s">
        <v>22</v>
      </c>
      <c r="O24328">
        <v>60500</v>
      </c>
      <c r="R24328" t="s">
        <v>25097</v>
      </c>
    </row>
    <row r="24329" spans="1:19" x14ac:dyDescent="0.25">
      <c r="A24329" t="s">
        <v>45</v>
      </c>
      <c r="B24329" t="s">
        <v>35199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s="2">
        <v>45084</v>
      </c>
      <c r="J24329">
        <v>6</v>
      </c>
      <c r="K24329" t="b">
        <v>0</v>
      </c>
      <c r="L24329" t="b">
        <v>1</v>
      </c>
      <c r="M24329" t="s">
        <v>30</v>
      </c>
      <c r="N24329" t="s">
        <v>22</v>
      </c>
      <c r="O24329">
        <v>124000</v>
      </c>
      <c r="R24329" t="s">
        <v>8405</v>
      </c>
      <c r="S24329" t="s">
        <v>28304</v>
      </c>
    </row>
    <row r="24330" spans="1:19" x14ac:dyDescent="0.25">
      <c r="A24330" t="s">
        <v>25</v>
      </c>
      <c r="B24330" t="s">
        <v>855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65</v>
      </c>
      <c r="I24330" s="2">
        <v>44977</v>
      </c>
      <c r="J24330">
        <v>2</v>
      </c>
      <c r="K24330" t="b">
        <v>0</v>
      </c>
      <c r="L24330" t="b">
        <v>0</v>
      </c>
      <c r="M24330" t="s">
        <v>21</v>
      </c>
      <c r="N24330" t="s">
        <v>22</v>
      </c>
      <c r="O24330">
        <v>152500</v>
      </c>
      <c r="R24330" t="s">
        <v>2841</v>
      </c>
      <c r="S24330" t="s">
        <v>23727</v>
      </c>
    </row>
    <row r="24331" spans="1:19" x14ac:dyDescent="0.25">
      <c r="A24331" t="s">
        <v>33</v>
      </c>
      <c r="B24331" t="s">
        <v>33</v>
      </c>
      <c r="C24331" t="s">
        <v>368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s="2">
        <v>45106</v>
      </c>
      <c r="J24331">
        <v>6</v>
      </c>
      <c r="K24331" t="b">
        <v>0</v>
      </c>
      <c r="L24331" t="b">
        <v>0</v>
      </c>
      <c r="M24331" t="s">
        <v>30</v>
      </c>
      <c r="N24331" t="s">
        <v>22</v>
      </c>
      <c r="O24331">
        <v>100000</v>
      </c>
      <c r="R24331" t="s">
        <v>31988</v>
      </c>
      <c r="S24331" t="s">
        <v>31258</v>
      </c>
    </row>
    <row r="24332" spans="1:19" x14ac:dyDescent="0.25">
      <c r="A24332" t="s">
        <v>89</v>
      </c>
      <c r="B24332" t="s">
        <v>27692</v>
      </c>
      <c r="C24332" t="s">
        <v>368</v>
      </c>
      <c r="D24332" t="s">
        <v>2628</v>
      </c>
      <c r="E24332" t="s">
        <v>20</v>
      </c>
      <c r="F24332" t="b">
        <v>0</v>
      </c>
      <c r="G24332" t="s">
        <v>94</v>
      </c>
      <c r="H24332" s="1">
        <v>45142.001898148148</v>
      </c>
      <c r="I24332" s="2">
        <v>45142</v>
      </c>
      <c r="J24332">
        <v>8</v>
      </c>
      <c r="K24332" t="b">
        <v>0</v>
      </c>
      <c r="L24332" t="b">
        <v>1</v>
      </c>
      <c r="M24332" t="s">
        <v>30</v>
      </c>
      <c r="N24332" t="s">
        <v>51</v>
      </c>
      <c r="P24332">
        <v>51.295000000000002</v>
      </c>
      <c r="Q24332">
        <v>106693.6</v>
      </c>
      <c r="R24332" t="s">
        <v>15522</v>
      </c>
      <c r="S24332" t="s">
        <v>35200</v>
      </c>
    </row>
    <row r="24333" spans="1:19" x14ac:dyDescent="0.25">
      <c r="A24333" t="s">
        <v>33</v>
      </c>
      <c r="B24333" t="s">
        <v>33</v>
      </c>
      <c r="C24333" t="s">
        <v>18333</v>
      </c>
      <c r="D24333" t="s">
        <v>28</v>
      </c>
      <c r="E24333" t="s">
        <v>20</v>
      </c>
      <c r="F24333" t="b">
        <v>0</v>
      </c>
      <c r="G24333" t="s">
        <v>18334</v>
      </c>
      <c r="H24333" s="1">
        <v>44944.499062499999</v>
      </c>
      <c r="I24333" s="2">
        <v>44944</v>
      </c>
      <c r="J24333">
        <v>1</v>
      </c>
      <c r="K24333" t="b">
        <v>0</v>
      </c>
      <c r="L24333" t="b">
        <v>0</v>
      </c>
      <c r="M24333" t="s">
        <v>18334</v>
      </c>
      <c r="N24333" t="s">
        <v>22</v>
      </c>
      <c r="O24333">
        <v>82500</v>
      </c>
      <c r="R24333" t="s">
        <v>10385</v>
      </c>
      <c r="S24333" t="s">
        <v>23759</v>
      </c>
    </row>
    <row r="24334" spans="1:19" x14ac:dyDescent="0.25">
      <c r="A24334" t="s">
        <v>89</v>
      </c>
      <c r="B24334" t="s">
        <v>89</v>
      </c>
      <c r="C24334" t="s">
        <v>58</v>
      </c>
      <c r="D24334" t="s">
        <v>218</v>
      </c>
      <c r="E24334" t="s">
        <v>20</v>
      </c>
      <c r="F24334" t="b">
        <v>1</v>
      </c>
      <c r="G24334" t="s">
        <v>36</v>
      </c>
      <c r="H24334" s="1">
        <v>45263.416747685187</v>
      </c>
      <c r="I24334" s="2">
        <v>45263</v>
      </c>
      <c r="J24334">
        <v>12</v>
      </c>
      <c r="K24334" t="b">
        <v>0</v>
      </c>
      <c r="L24334" t="b">
        <v>1</v>
      </c>
      <c r="M24334" t="s">
        <v>30</v>
      </c>
      <c r="N24334" t="s">
        <v>22</v>
      </c>
      <c r="O24334">
        <v>70000</v>
      </c>
      <c r="R24334" t="s">
        <v>1259</v>
      </c>
    </row>
    <row r="24335" spans="1:19" x14ac:dyDescent="0.25">
      <c r="A24335" t="s">
        <v>45</v>
      </c>
      <c r="B24335" t="s">
        <v>45</v>
      </c>
      <c r="C24335" t="s">
        <v>157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s="2">
        <v>45021</v>
      </c>
      <c r="J24335">
        <v>4</v>
      </c>
      <c r="K24335" t="b">
        <v>0</v>
      </c>
      <c r="L24335" t="b">
        <v>0</v>
      </c>
      <c r="M24335" t="s">
        <v>30</v>
      </c>
      <c r="N24335" t="s">
        <v>51</v>
      </c>
      <c r="P24335">
        <v>94</v>
      </c>
      <c r="Q24335">
        <v>195520</v>
      </c>
      <c r="R24335" t="s">
        <v>156</v>
      </c>
      <c r="S24335" t="s">
        <v>129</v>
      </c>
    </row>
    <row r="24336" spans="1:19" x14ac:dyDescent="0.25">
      <c r="A24336" t="s">
        <v>25</v>
      </c>
      <c r="B24336" t="s">
        <v>11379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86</v>
      </c>
      <c r="I24336" s="2">
        <v>45283</v>
      </c>
      <c r="J24336">
        <v>12</v>
      </c>
      <c r="K24336" t="b">
        <v>0</v>
      </c>
      <c r="L24336" t="b">
        <v>0</v>
      </c>
      <c r="M24336" t="s">
        <v>21</v>
      </c>
      <c r="N24336" t="s">
        <v>22</v>
      </c>
      <c r="O24336">
        <v>145500</v>
      </c>
      <c r="R24336" t="s">
        <v>512</v>
      </c>
      <c r="S24336" t="s">
        <v>11381</v>
      </c>
    </row>
    <row r="24337" spans="1:19" x14ac:dyDescent="0.25">
      <c r="A24337" t="s">
        <v>16</v>
      </c>
      <c r="B24337" t="s">
        <v>17</v>
      </c>
      <c r="C24337" t="s">
        <v>35201</v>
      </c>
      <c r="D24337" t="s">
        <v>20895</v>
      </c>
      <c r="E24337" t="s">
        <v>20</v>
      </c>
      <c r="F24337" t="b">
        <v>0</v>
      </c>
      <c r="G24337" t="s">
        <v>94</v>
      </c>
      <c r="H24337" s="1">
        <v>45037.339918981481</v>
      </c>
      <c r="I24337" s="2">
        <v>45037</v>
      </c>
      <c r="J24337">
        <v>4</v>
      </c>
      <c r="K24337" t="b">
        <v>0</v>
      </c>
      <c r="L24337" t="b">
        <v>1</v>
      </c>
      <c r="M24337" t="s">
        <v>30</v>
      </c>
      <c r="N24337" t="s">
        <v>22</v>
      </c>
      <c r="O24337">
        <v>128050</v>
      </c>
      <c r="R24337" t="s">
        <v>23</v>
      </c>
      <c r="S24337" t="s">
        <v>24</v>
      </c>
    </row>
    <row r="24338" spans="1:19" x14ac:dyDescent="0.25">
      <c r="A24338" t="s">
        <v>89</v>
      </c>
      <c r="B24338" t="s">
        <v>35202</v>
      </c>
      <c r="C24338" t="s">
        <v>58</v>
      </c>
      <c r="D24338" t="s">
        <v>239</v>
      </c>
      <c r="E24338" t="s">
        <v>240</v>
      </c>
      <c r="F24338" t="b">
        <v>1</v>
      </c>
      <c r="G24338" t="s">
        <v>50</v>
      </c>
      <c r="H24338" s="1">
        <v>45230.710520833331</v>
      </c>
      <c r="I24338" s="2">
        <v>45230</v>
      </c>
      <c r="J24338">
        <v>10</v>
      </c>
      <c r="K24338" t="b">
        <v>0</v>
      </c>
      <c r="L24338" t="b">
        <v>0</v>
      </c>
      <c r="M24338" t="s">
        <v>30</v>
      </c>
      <c r="N24338" t="s">
        <v>51</v>
      </c>
      <c r="P24338">
        <v>57.5</v>
      </c>
      <c r="Q24338">
        <v>119600</v>
      </c>
      <c r="R24338" t="s">
        <v>239</v>
      </c>
      <c r="S24338" t="s">
        <v>35203</v>
      </c>
    </row>
    <row r="24339" spans="1:19" x14ac:dyDescent="0.25">
      <c r="A24339" t="s">
        <v>89</v>
      </c>
      <c r="B24339" t="s">
        <v>89</v>
      </c>
      <c r="C24339" t="s">
        <v>553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s="2">
        <v>45235</v>
      </c>
      <c r="J24339">
        <v>11</v>
      </c>
      <c r="K24339" t="b">
        <v>0</v>
      </c>
      <c r="L24339" t="b">
        <v>0</v>
      </c>
      <c r="M24339" t="s">
        <v>30</v>
      </c>
      <c r="N24339" t="s">
        <v>51</v>
      </c>
      <c r="P24339">
        <v>19.579999999999998</v>
      </c>
      <c r="Q24339">
        <v>40726.400000000001</v>
      </c>
      <c r="R24339" t="s">
        <v>35204</v>
      </c>
      <c r="S24339" t="s">
        <v>5840</v>
      </c>
    </row>
    <row r="24340" spans="1:19" x14ac:dyDescent="0.25">
      <c r="A24340" t="s">
        <v>45</v>
      </c>
      <c r="B24340" t="s">
        <v>45</v>
      </c>
      <c r="C24340" t="s">
        <v>24585</v>
      </c>
      <c r="D24340" t="s">
        <v>2910</v>
      </c>
      <c r="E24340" t="s">
        <v>20</v>
      </c>
      <c r="F24340" t="b">
        <v>0</v>
      </c>
      <c r="G24340" t="s">
        <v>21</v>
      </c>
      <c r="H24340" s="1">
        <v>45171.384895833333</v>
      </c>
      <c r="I24340" s="2">
        <v>45171</v>
      </c>
      <c r="J24340">
        <v>9</v>
      </c>
      <c r="K24340" t="b">
        <v>0</v>
      </c>
      <c r="L24340" t="b">
        <v>0</v>
      </c>
      <c r="M24340" t="s">
        <v>21</v>
      </c>
      <c r="N24340" t="s">
        <v>22</v>
      </c>
      <c r="O24340">
        <v>149946.5</v>
      </c>
      <c r="R24340" t="s">
        <v>3725</v>
      </c>
    </row>
    <row r="24341" spans="1:19" x14ac:dyDescent="0.25">
      <c r="A24341" t="s">
        <v>89</v>
      </c>
      <c r="B24341" t="s">
        <v>718</v>
      </c>
      <c r="C24341" t="s">
        <v>20609</v>
      </c>
      <c r="D24341" t="s">
        <v>218</v>
      </c>
      <c r="E24341" t="s">
        <v>20</v>
      </c>
      <c r="F24341" t="b">
        <v>0</v>
      </c>
      <c r="G24341" t="s">
        <v>29</v>
      </c>
      <c r="H24341" s="1">
        <v>45198.612013888887</v>
      </c>
      <c r="I24341" s="2">
        <v>45198</v>
      </c>
      <c r="J24341">
        <v>9</v>
      </c>
      <c r="K24341" t="b">
        <v>0</v>
      </c>
      <c r="L24341" t="b">
        <v>1</v>
      </c>
      <c r="M24341" t="s">
        <v>30</v>
      </c>
      <c r="N24341" t="s">
        <v>22</v>
      </c>
      <c r="O24341">
        <v>57500</v>
      </c>
      <c r="R24341" t="s">
        <v>11934</v>
      </c>
      <c r="S24341" t="s">
        <v>11432</v>
      </c>
    </row>
    <row r="24342" spans="1:19" x14ac:dyDescent="0.25">
      <c r="A24342" t="s">
        <v>45</v>
      </c>
      <c r="B24342" t="s">
        <v>45</v>
      </c>
      <c r="C24342" t="s">
        <v>330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s="2">
        <v>45195</v>
      </c>
      <c r="J24342">
        <v>9</v>
      </c>
      <c r="K24342" t="b">
        <v>0</v>
      </c>
      <c r="L24342" t="b">
        <v>0</v>
      </c>
      <c r="M24342" t="s">
        <v>30</v>
      </c>
      <c r="N24342" t="s">
        <v>22</v>
      </c>
      <c r="O24342">
        <v>207500</v>
      </c>
      <c r="R24342" t="s">
        <v>8842</v>
      </c>
      <c r="S24342" t="s">
        <v>2303</v>
      </c>
    </row>
    <row r="24343" spans="1:19" x14ac:dyDescent="0.25">
      <c r="A24343" t="s">
        <v>33</v>
      </c>
      <c r="B24343" t="s">
        <v>33</v>
      </c>
      <c r="C24343" t="s">
        <v>4888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404</v>
      </c>
      <c r="I24343" s="2">
        <v>44930</v>
      </c>
      <c r="J24343">
        <v>1</v>
      </c>
      <c r="K24343" t="b">
        <v>0</v>
      </c>
      <c r="L24343" t="b">
        <v>0</v>
      </c>
      <c r="M24343" t="s">
        <v>30</v>
      </c>
      <c r="N24343" t="s">
        <v>22</v>
      </c>
      <c r="O24343">
        <v>122500</v>
      </c>
      <c r="R24343" t="s">
        <v>35205</v>
      </c>
      <c r="S24343" t="s">
        <v>35206</v>
      </c>
    </row>
    <row r="24344" spans="1:19" x14ac:dyDescent="0.25">
      <c r="A24344" t="s">
        <v>89</v>
      </c>
      <c r="B24344" t="s">
        <v>35207</v>
      </c>
      <c r="C24344" t="s">
        <v>3560</v>
      </c>
      <c r="D24344" t="s">
        <v>41</v>
      </c>
      <c r="E24344" t="s">
        <v>20</v>
      </c>
      <c r="F24344" t="b">
        <v>0</v>
      </c>
      <c r="G24344" t="s">
        <v>3561</v>
      </c>
      <c r="H24344" s="1">
        <v>44942.664340277777</v>
      </c>
      <c r="I24344" s="2">
        <v>44942</v>
      </c>
      <c r="J24344">
        <v>1</v>
      </c>
      <c r="K24344" t="b">
        <v>0</v>
      </c>
      <c r="L24344" t="b">
        <v>0</v>
      </c>
      <c r="M24344" t="s">
        <v>3561</v>
      </c>
      <c r="N24344" t="s">
        <v>22</v>
      </c>
      <c r="O24344">
        <v>111175</v>
      </c>
      <c r="R24344" t="s">
        <v>9026</v>
      </c>
      <c r="S24344" t="s">
        <v>35208</v>
      </c>
    </row>
    <row r="24345" spans="1:19" x14ac:dyDescent="0.25">
      <c r="A24345" t="s">
        <v>45</v>
      </c>
      <c r="B24345" t="s">
        <v>35209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596</v>
      </c>
      <c r="I24345" s="2">
        <v>45246</v>
      </c>
      <c r="J24345">
        <v>11</v>
      </c>
      <c r="K24345" t="b">
        <v>1</v>
      </c>
      <c r="L24345" t="b">
        <v>0</v>
      </c>
      <c r="M24345" t="s">
        <v>119</v>
      </c>
      <c r="N24345" t="s">
        <v>22</v>
      </c>
      <c r="O24345">
        <v>89100</v>
      </c>
      <c r="R24345" t="s">
        <v>21571</v>
      </c>
      <c r="S24345" t="s">
        <v>5738</v>
      </c>
    </row>
    <row r="24346" spans="1:19" x14ac:dyDescent="0.25">
      <c r="A24346" t="s">
        <v>25</v>
      </c>
      <c r="B24346" t="s">
        <v>35210</v>
      </c>
      <c r="C24346" t="s">
        <v>4486</v>
      </c>
      <c r="D24346" t="s">
        <v>41</v>
      </c>
      <c r="E24346" t="s">
        <v>20</v>
      </c>
      <c r="F24346" t="b">
        <v>0</v>
      </c>
      <c r="G24346" t="s">
        <v>360</v>
      </c>
      <c r="H24346" s="1">
        <v>45117.689583333333</v>
      </c>
      <c r="I24346" s="2">
        <v>45117</v>
      </c>
      <c r="J24346">
        <v>7</v>
      </c>
      <c r="K24346" t="b">
        <v>0</v>
      </c>
      <c r="L24346" t="b">
        <v>0</v>
      </c>
      <c r="M24346" t="s">
        <v>360</v>
      </c>
      <c r="N24346" t="s">
        <v>22</v>
      </c>
      <c r="O24346">
        <v>96773</v>
      </c>
      <c r="R24346" t="s">
        <v>9311</v>
      </c>
      <c r="S24346" t="s">
        <v>88</v>
      </c>
    </row>
    <row r="24347" spans="1:19" x14ac:dyDescent="0.25">
      <c r="A24347" t="s">
        <v>45</v>
      </c>
      <c r="B24347" t="s">
        <v>35211</v>
      </c>
      <c r="C24347" t="s">
        <v>9215</v>
      </c>
      <c r="D24347" t="s">
        <v>35212</v>
      </c>
      <c r="E24347" t="s">
        <v>2963</v>
      </c>
      <c r="F24347" t="b">
        <v>0</v>
      </c>
      <c r="G24347" t="s">
        <v>67</v>
      </c>
      <c r="H24347" s="1">
        <v>45178.292303240742</v>
      </c>
      <c r="I24347" s="2">
        <v>45178</v>
      </c>
      <c r="J24347">
        <v>9</v>
      </c>
      <c r="K24347" t="b">
        <v>0</v>
      </c>
      <c r="L24347" t="b">
        <v>0</v>
      </c>
      <c r="M24347" t="s">
        <v>30</v>
      </c>
      <c r="N24347" t="s">
        <v>51</v>
      </c>
      <c r="P24347">
        <v>34.5</v>
      </c>
      <c r="Q24347">
        <v>71760</v>
      </c>
      <c r="R24347" t="s">
        <v>392</v>
      </c>
      <c r="S24347" t="s">
        <v>35213</v>
      </c>
    </row>
    <row r="24348" spans="1:19" x14ac:dyDescent="0.25">
      <c r="A24348" t="s">
        <v>16</v>
      </c>
      <c r="B24348" t="s">
        <v>35214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s="2">
        <v>44980</v>
      </c>
      <c r="J24348">
        <v>2</v>
      </c>
      <c r="K24348" t="b">
        <v>0</v>
      </c>
      <c r="L24348" t="b">
        <v>1</v>
      </c>
      <c r="M24348" t="s">
        <v>21</v>
      </c>
      <c r="N24348" t="s">
        <v>22</v>
      </c>
      <c r="O24348">
        <v>135000</v>
      </c>
      <c r="R24348" t="s">
        <v>652</v>
      </c>
      <c r="S24348" t="s">
        <v>35215</v>
      </c>
    </row>
    <row r="24349" spans="1:19" x14ac:dyDescent="0.25">
      <c r="A24349" t="s">
        <v>89</v>
      </c>
      <c r="B24349" t="s">
        <v>4955</v>
      </c>
      <c r="C24349" t="s">
        <v>318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24</v>
      </c>
      <c r="I24349" s="2">
        <v>45165</v>
      </c>
      <c r="J24349">
        <v>8</v>
      </c>
      <c r="K24349" t="b">
        <v>0</v>
      </c>
      <c r="L24349" t="b">
        <v>0</v>
      </c>
      <c r="M24349" t="s">
        <v>30</v>
      </c>
      <c r="N24349" t="s">
        <v>51</v>
      </c>
      <c r="P24349">
        <v>26.39</v>
      </c>
      <c r="Q24349">
        <v>54891.199999999997</v>
      </c>
      <c r="R24349" t="s">
        <v>2329</v>
      </c>
      <c r="S24349" t="s">
        <v>2416</v>
      </c>
    </row>
    <row r="24350" spans="1:19" x14ac:dyDescent="0.25">
      <c r="A24350" t="s">
        <v>33</v>
      </c>
      <c r="B24350" t="s">
        <v>35216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s="2">
        <v>45136</v>
      </c>
      <c r="J24350">
        <v>7</v>
      </c>
      <c r="K24350" t="b">
        <v>0</v>
      </c>
      <c r="L24350" t="b">
        <v>1</v>
      </c>
      <c r="M24350" t="s">
        <v>30</v>
      </c>
      <c r="N24350" t="s">
        <v>22</v>
      </c>
      <c r="O24350">
        <v>105000</v>
      </c>
      <c r="R24350" t="s">
        <v>35217</v>
      </c>
      <c r="S24350" t="s">
        <v>35218</v>
      </c>
    </row>
    <row r="24351" spans="1:19" x14ac:dyDescent="0.25">
      <c r="A24351" t="s">
        <v>25</v>
      </c>
      <c r="B24351" t="s">
        <v>790</v>
      </c>
      <c r="C24351" t="s">
        <v>2170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s="2">
        <v>45117</v>
      </c>
      <c r="J24351">
        <v>7</v>
      </c>
      <c r="K24351" t="b">
        <v>0</v>
      </c>
      <c r="L24351" t="b">
        <v>0</v>
      </c>
      <c r="M24351" t="s">
        <v>21</v>
      </c>
      <c r="N24351" t="s">
        <v>51</v>
      </c>
      <c r="P24351">
        <v>72.5</v>
      </c>
      <c r="Q24351">
        <v>150800</v>
      </c>
      <c r="R24351" t="s">
        <v>4547</v>
      </c>
      <c r="S24351" t="s">
        <v>35219</v>
      </c>
    </row>
    <row r="24352" spans="1:19" x14ac:dyDescent="0.25">
      <c r="A24352" t="s">
        <v>89</v>
      </c>
      <c r="B24352" t="s">
        <v>35220</v>
      </c>
      <c r="C24352" t="s">
        <v>1489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s="2">
        <v>44963</v>
      </c>
      <c r="J24352">
        <v>2</v>
      </c>
      <c r="K24352" t="b">
        <v>0</v>
      </c>
      <c r="L24352" t="b">
        <v>0</v>
      </c>
      <c r="M24352" t="s">
        <v>30</v>
      </c>
      <c r="N24352" t="s">
        <v>51</v>
      </c>
      <c r="P24352">
        <v>35</v>
      </c>
      <c r="Q24352">
        <v>72800</v>
      </c>
      <c r="R24352" t="s">
        <v>3053</v>
      </c>
      <c r="S24352" t="s">
        <v>35221</v>
      </c>
    </row>
    <row r="24353" spans="1:19" x14ac:dyDescent="0.25">
      <c r="A24353" t="s">
        <v>45</v>
      </c>
      <c r="B24353" t="s">
        <v>290</v>
      </c>
      <c r="C24353" t="s">
        <v>58</v>
      </c>
      <c r="D24353" t="s">
        <v>2584</v>
      </c>
      <c r="E24353" t="s">
        <v>20</v>
      </c>
      <c r="F24353" t="b">
        <v>1</v>
      </c>
      <c r="G24353" t="s">
        <v>36</v>
      </c>
      <c r="H24353" s="1">
        <v>45030.835324074076</v>
      </c>
      <c r="I24353" s="2">
        <v>45030</v>
      </c>
      <c r="J24353">
        <v>4</v>
      </c>
      <c r="K24353" t="b">
        <v>0</v>
      </c>
      <c r="L24353" t="b">
        <v>1</v>
      </c>
      <c r="M24353" t="s">
        <v>30</v>
      </c>
      <c r="N24353" t="s">
        <v>22</v>
      </c>
      <c r="O24353">
        <v>163500</v>
      </c>
      <c r="R24353" t="s">
        <v>16848</v>
      </c>
      <c r="S24353" t="s">
        <v>88</v>
      </c>
    </row>
    <row r="24354" spans="1:19" x14ac:dyDescent="0.25">
      <c r="A24354" t="s">
        <v>89</v>
      </c>
      <c r="B24354" t="s">
        <v>12671</v>
      </c>
      <c r="C24354" t="s">
        <v>3160</v>
      </c>
      <c r="D24354" t="s">
        <v>415</v>
      </c>
      <c r="E24354" t="s">
        <v>20</v>
      </c>
      <c r="F24354" t="b">
        <v>0</v>
      </c>
      <c r="G24354" t="s">
        <v>67</v>
      </c>
      <c r="H24354" s="1">
        <v>44970.542175925926</v>
      </c>
      <c r="I24354" s="2">
        <v>44970</v>
      </c>
      <c r="J24354">
        <v>2</v>
      </c>
      <c r="K24354" t="b">
        <v>0</v>
      </c>
      <c r="L24354" t="b">
        <v>1</v>
      </c>
      <c r="M24354" t="s">
        <v>30</v>
      </c>
      <c r="N24354" t="s">
        <v>22</v>
      </c>
      <c r="O24354">
        <v>110000</v>
      </c>
      <c r="R24354" t="s">
        <v>2032</v>
      </c>
      <c r="S24354" t="s">
        <v>5738</v>
      </c>
    </row>
    <row r="24355" spans="1:19" x14ac:dyDescent="0.25">
      <c r="A24355" t="s">
        <v>45</v>
      </c>
      <c r="B24355" t="s">
        <v>6591</v>
      </c>
      <c r="C24355" t="s">
        <v>6592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s="2">
        <v>45028</v>
      </c>
      <c r="J24355">
        <v>4</v>
      </c>
      <c r="K24355" t="b">
        <v>0</v>
      </c>
      <c r="L24355" t="b">
        <v>0</v>
      </c>
      <c r="M24355" t="s">
        <v>30</v>
      </c>
      <c r="N24355" t="s">
        <v>51</v>
      </c>
      <c r="P24355">
        <v>61.505000000000003</v>
      </c>
      <c r="Q24355">
        <v>127930.4</v>
      </c>
      <c r="R24355" t="s">
        <v>6593</v>
      </c>
      <c r="S24355" t="s">
        <v>6594</v>
      </c>
    </row>
    <row r="24356" spans="1:19" x14ac:dyDescent="0.25">
      <c r="A24356" t="s">
        <v>16</v>
      </c>
      <c r="B24356" t="s">
        <v>16</v>
      </c>
      <c r="C24356" t="s">
        <v>388</v>
      </c>
      <c r="D24356" t="s">
        <v>2693</v>
      </c>
      <c r="E24356" t="s">
        <v>20</v>
      </c>
      <c r="F24356" t="b">
        <v>0</v>
      </c>
      <c r="G24356" t="s">
        <v>50</v>
      </c>
      <c r="H24356" s="1">
        <v>45001.086145833331</v>
      </c>
      <c r="I24356" s="2">
        <v>45001</v>
      </c>
      <c r="J24356">
        <v>3</v>
      </c>
      <c r="K24356" t="b">
        <v>0</v>
      </c>
      <c r="L24356" t="b">
        <v>1</v>
      </c>
      <c r="M24356" t="s">
        <v>30</v>
      </c>
      <c r="N24356" t="s">
        <v>22</v>
      </c>
      <c r="O24356">
        <v>122375</v>
      </c>
      <c r="R24356" t="s">
        <v>35222</v>
      </c>
      <c r="S24356" t="s">
        <v>35223</v>
      </c>
    </row>
    <row r="24357" spans="1:19" x14ac:dyDescent="0.25">
      <c r="A24357" t="s">
        <v>45</v>
      </c>
      <c r="B24357" t="s">
        <v>45</v>
      </c>
      <c r="C24357" t="s">
        <v>1004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s="2">
        <v>45128</v>
      </c>
      <c r="J24357">
        <v>7</v>
      </c>
      <c r="K24357" t="b">
        <v>0</v>
      </c>
      <c r="L24357" t="b">
        <v>0</v>
      </c>
      <c r="M24357" t="s">
        <v>30</v>
      </c>
      <c r="N24357" t="s">
        <v>22</v>
      </c>
      <c r="O24357">
        <v>117500</v>
      </c>
      <c r="R24357" t="s">
        <v>35224</v>
      </c>
      <c r="S24357" t="s">
        <v>35225</v>
      </c>
    </row>
    <row r="24358" spans="1:19" x14ac:dyDescent="0.25">
      <c r="A24358" t="s">
        <v>89</v>
      </c>
      <c r="B24358" t="s">
        <v>35226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s="2">
        <v>45159</v>
      </c>
      <c r="J24358">
        <v>8</v>
      </c>
      <c r="K24358" t="b">
        <v>0</v>
      </c>
      <c r="L24358" t="b">
        <v>1</v>
      </c>
      <c r="M24358" t="s">
        <v>30</v>
      </c>
      <c r="N24358" t="s">
        <v>22</v>
      </c>
      <c r="O24358">
        <v>125000</v>
      </c>
      <c r="R24358" t="s">
        <v>35227</v>
      </c>
      <c r="S24358" t="s">
        <v>261</v>
      </c>
    </row>
    <row r="24359" spans="1:19" x14ac:dyDescent="0.25">
      <c r="A24359" t="s">
        <v>45</v>
      </c>
      <c r="B24359" t="s">
        <v>35228</v>
      </c>
      <c r="C24359" t="s">
        <v>30</v>
      </c>
      <c r="D24359" t="s">
        <v>369</v>
      </c>
      <c r="E24359" t="s">
        <v>219</v>
      </c>
      <c r="F24359" t="b">
        <v>0</v>
      </c>
      <c r="G24359" t="s">
        <v>21</v>
      </c>
      <c r="H24359" s="1">
        <v>45274.35837962963</v>
      </c>
      <c r="I24359" s="2">
        <v>45274</v>
      </c>
      <c r="J24359">
        <v>12</v>
      </c>
      <c r="K24359" t="b">
        <v>0</v>
      </c>
      <c r="L24359" t="b">
        <v>1</v>
      </c>
      <c r="M24359" t="s">
        <v>21</v>
      </c>
      <c r="N24359" t="s">
        <v>22</v>
      </c>
      <c r="O24359">
        <v>100000</v>
      </c>
      <c r="R24359" t="s">
        <v>15587</v>
      </c>
    </row>
    <row r="24360" spans="1:19" x14ac:dyDescent="0.25">
      <c r="A24360" t="s">
        <v>61</v>
      </c>
      <c r="B24360" t="s">
        <v>8769</v>
      </c>
      <c r="C24360" t="s">
        <v>1076</v>
      </c>
      <c r="D24360" t="s">
        <v>30349</v>
      </c>
      <c r="E24360" t="s">
        <v>20</v>
      </c>
      <c r="F24360" t="b">
        <v>0</v>
      </c>
      <c r="G24360" t="s">
        <v>29</v>
      </c>
      <c r="H24360" s="1">
        <v>45138.017268518517</v>
      </c>
      <c r="I24360" s="2">
        <v>45138</v>
      </c>
      <c r="J24360">
        <v>7</v>
      </c>
      <c r="K24360" t="b">
        <v>0</v>
      </c>
      <c r="L24360" t="b">
        <v>1</v>
      </c>
      <c r="M24360" t="s">
        <v>30</v>
      </c>
      <c r="N24360" t="s">
        <v>51</v>
      </c>
      <c r="P24360">
        <v>24</v>
      </c>
      <c r="Q24360">
        <v>49920</v>
      </c>
      <c r="R24360" t="s">
        <v>12408</v>
      </c>
      <c r="S24360" t="s">
        <v>8770</v>
      </c>
    </row>
    <row r="24361" spans="1:19" x14ac:dyDescent="0.25">
      <c r="A24361" t="s">
        <v>33</v>
      </c>
      <c r="B24361" t="s">
        <v>35229</v>
      </c>
      <c r="C24361" t="s">
        <v>3080</v>
      </c>
      <c r="D24361" t="s">
        <v>2628</v>
      </c>
      <c r="E24361" t="s">
        <v>20</v>
      </c>
      <c r="F24361" t="b">
        <v>0</v>
      </c>
      <c r="G24361" t="s">
        <v>36</v>
      </c>
      <c r="H24361" s="1">
        <v>45284.999988425923</v>
      </c>
      <c r="I24361" s="2">
        <v>45284</v>
      </c>
      <c r="J24361">
        <v>12</v>
      </c>
      <c r="K24361" t="b">
        <v>1</v>
      </c>
      <c r="L24361" t="b">
        <v>1</v>
      </c>
      <c r="M24361" t="s">
        <v>30</v>
      </c>
      <c r="N24361" t="s">
        <v>51</v>
      </c>
      <c r="P24361">
        <v>59.734999999999999</v>
      </c>
      <c r="Q24361">
        <v>124248.8</v>
      </c>
      <c r="R24361" t="s">
        <v>15522</v>
      </c>
      <c r="S24361" t="s">
        <v>24660</v>
      </c>
    </row>
    <row r="24362" spans="1:19" x14ac:dyDescent="0.25">
      <c r="A24362" t="s">
        <v>16</v>
      </c>
      <c r="B24362" t="s">
        <v>35230</v>
      </c>
      <c r="C24362" t="s">
        <v>4740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s="2">
        <v>45063</v>
      </c>
      <c r="J24362">
        <v>5</v>
      </c>
      <c r="K24362" t="b">
        <v>0</v>
      </c>
      <c r="L24362" t="b">
        <v>0</v>
      </c>
      <c r="M24362" t="s">
        <v>30</v>
      </c>
      <c r="N24362" t="s">
        <v>22</v>
      </c>
      <c r="O24362">
        <v>165000</v>
      </c>
      <c r="R24362" t="s">
        <v>4741</v>
      </c>
      <c r="S24362" t="s">
        <v>10306</v>
      </c>
    </row>
    <row r="24363" spans="1:19" x14ac:dyDescent="0.25">
      <c r="A24363" t="s">
        <v>25</v>
      </c>
      <c r="B24363" t="s">
        <v>35231</v>
      </c>
      <c r="C24363" t="s">
        <v>2153</v>
      </c>
      <c r="D24363" t="s">
        <v>41</v>
      </c>
      <c r="E24363" t="s">
        <v>20</v>
      </c>
      <c r="F24363" t="b">
        <v>0</v>
      </c>
      <c r="G24363" t="s">
        <v>2153</v>
      </c>
      <c r="H24363" s="1">
        <v>45162.863310185188</v>
      </c>
      <c r="I24363" s="2">
        <v>45162</v>
      </c>
      <c r="J24363">
        <v>8</v>
      </c>
      <c r="K24363" t="b">
        <v>0</v>
      </c>
      <c r="L24363" t="b">
        <v>0</v>
      </c>
      <c r="M24363" t="s">
        <v>2153</v>
      </c>
      <c r="N24363" t="s">
        <v>22</v>
      </c>
      <c r="O24363">
        <v>45000</v>
      </c>
      <c r="R24363" t="s">
        <v>6062</v>
      </c>
      <c r="S24363" t="s">
        <v>35232</v>
      </c>
    </row>
    <row r="24364" spans="1:19" x14ac:dyDescent="0.25">
      <c r="A24364" t="s">
        <v>16</v>
      </c>
      <c r="B24364" t="s">
        <v>16</v>
      </c>
      <c r="C24364" t="s">
        <v>1850</v>
      </c>
      <c r="D24364" t="s">
        <v>41</v>
      </c>
      <c r="E24364" t="s">
        <v>20</v>
      </c>
      <c r="F24364" t="b">
        <v>0</v>
      </c>
      <c r="G24364" t="s">
        <v>1851</v>
      </c>
      <c r="H24364" s="1">
        <v>44993.390914351854</v>
      </c>
      <c r="I24364" s="2">
        <v>44993</v>
      </c>
      <c r="J24364">
        <v>3</v>
      </c>
      <c r="K24364" t="b">
        <v>0</v>
      </c>
      <c r="L24364" t="b">
        <v>0</v>
      </c>
      <c r="M24364" t="s">
        <v>1851</v>
      </c>
      <c r="N24364" t="s">
        <v>22</v>
      </c>
      <c r="O24364">
        <v>157500</v>
      </c>
      <c r="R24364" t="s">
        <v>10154</v>
      </c>
      <c r="S24364" t="s">
        <v>10155</v>
      </c>
    </row>
    <row r="24365" spans="1:19" x14ac:dyDescent="0.25">
      <c r="A24365" t="s">
        <v>89</v>
      </c>
      <c r="B24365" t="s">
        <v>1192</v>
      </c>
      <c r="C24365" t="s">
        <v>58</v>
      </c>
      <c r="D24365" t="s">
        <v>2284</v>
      </c>
      <c r="E24365" t="s">
        <v>20</v>
      </c>
      <c r="F24365" t="b">
        <v>1</v>
      </c>
      <c r="G24365" t="s">
        <v>36</v>
      </c>
      <c r="H24365" s="1">
        <v>44991.000023148146</v>
      </c>
      <c r="I24365" s="2">
        <v>44991</v>
      </c>
      <c r="J24365">
        <v>3</v>
      </c>
      <c r="K24365" t="b">
        <v>1</v>
      </c>
      <c r="L24365" t="b">
        <v>1</v>
      </c>
      <c r="M24365" t="s">
        <v>30</v>
      </c>
      <c r="N24365" t="s">
        <v>22</v>
      </c>
      <c r="O24365">
        <v>90000</v>
      </c>
      <c r="R24365" t="s">
        <v>35233</v>
      </c>
      <c r="S24365" t="s">
        <v>35234</v>
      </c>
    </row>
    <row r="24366" spans="1:19" x14ac:dyDescent="0.25">
      <c r="A24366" t="s">
        <v>308</v>
      </c>
      <c r="B24366" t="s">
        <v>12551</v>
      </c>
      <c r="C24366" t="s">
        <v>441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s="2">
        <v>44984</v>
      </c>
      <c r="J24366">
        <v>2</v>
      </c>
      <c r="K24366" t="b">
        <v>0</v>
      </c>
      <c r="L24366" t="b">
        <v>1</v>
      </c>
      <c r="M24366" t="s">
        <v>30</v>
      </c>
      <c r="N24366" t="s">
        <v>22</v>
      </c>
      <c r="O24366">
        <v>150000</v>
      </c>
      <c r="R24366" t="s">
        <v>35235</v>
      </c>
      <c r="S24366" t="s">
        <v>24117</v>
      </c>
    </row>
    <row r="24367" spans="1:19" x14ac:dyDescent="0.25">
      <c r="A24367" t="s">
        <v>89</v>
      </c>
      <c r="B24367" t="s">
        <v>35236</v>
      </c>
      <c r="C24367" t="s">
        <v>23223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s="2">
        <v>45159</v>
      </c>
      <c r="J24367">
        <v>8</v>
      </c>
      <c r="K24367" t="b">
        <v>0</v>
      </c>
      <c r="L24367" t="b">
        <v>0</v>
      </c>
      <c r="M24367" t="s">
        <v>30</v>
      </c>
      <c r="N24367" t="s">
        <v>51</v>
      </c>
      <c r="P24367">
        <v>19.579999999999998</v>
      </c>
      <c r="Q24367">
        <v>40726.400000000001</v>
      </c>
      <c r="R24367" t="s">
        <v>16221</v>
      </c>
      <c r="S24367" t="s">
        <v>35237</v>
      </c>
    </row>
    <row r="24368" spans="1:19" x14ac:dyDescent="0.25">
      <c r="A24368" t="s">
        <v>45</v>
      </c>
      <c r="B24368" t="s">
        <v>24372</v>
      </c>
      <c r="C24368" t="s">
        <v>246</v>
      </c>
      <c r="D24368" t="s">
        <v>169</v>
      </c>
      <c r="E24368" t="s">
        <v>20</v>
      </c>
      <c r="F24368" t="b">
        <v>0</v>
      </c>
      <c r="G24368" t="s">
        <v>29</v>
      </c>
      <c r="H24368" s="1">
        <v>45127.023043981484</v>
      </c>
      <c r="I24368" s="2">
        <v>45127</v>
      </c>
      <c r="J24368">
        <v>7</v>
      </c>
      <c r="K24368" t="b">
        <v>0</v>
      </c>
      <c r="L24368" t="b">
        <v>0</v>
      </c>
      <c r="M24368" t="s">
        <v>30</v>
      </c>
      <c r="N24368" t="s">
        <v>22</v>
      </c>
      <c r="O24368">
        <v>132500</v>
      </c>
      <c r="R24368" t="s">
        <v>266</v>
      </c>
      <c r="S24368" t="s">
        <v>2601</v>
      </c>
    </row>
    <row r="24369" spans="1:19" x14ac:dyDescent="0.25">
      <c r="A24369" t="s">
        <v>89</v>
      </c>
      <c r="B24369" t="s">
        <v>5422</v>
      </c>
      <c r="C24369" t="s">
        <v>246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s="2">
        <v>45200</v>
      </c>
      <c r="J24369">
        <v>10</v>
      </c>
      <c r="K24369" t="b">
        <v>0</v>
      </c>
      <c r="L24369" t="b">
        <v>1</v>
      </c>
      <c r="M24369" t="s">
        <v>30</v>
      </c>
      <c r="N24369" t="s">
        <v>51</v>
      </c>
      <c r="P24369">
        <v>26.39</v>
      </c>
      <c r="Q24369">
        <v>54891.199999999997</v>
      </c>
      <c r="R24369" t="s">
        <v>35238</v>
      </c>
      <c r="S24369" t="s">
        <v>35239</v>
      </c>
    </row>
    <row r="24370" spans="1:19" x14ac:dyDescent="0.25">
      <c r="A24370" t="s">
        <v>89</v>
      </c>
      <c r="B24370" t="s">
        <v>35240</v>
      </c>
      <c r="C24370" t="s">
        <v>157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s="2">
        <v>45241</v>
      </c>
      <c r="J24370">
        <v>11</v>
      </c>
      <c r="K24370" t="b">
        <v>1</v>
      </c>
      <c r="L24370" t="b">
        <v>0</v>
      </c>
      <c r="M24370" t="s">
        <v>30</v>
      </c>
      <c r="N24370" t="s">
        <v>51</v>
      </c>
      <c r="P24370">
        <v>38.5</v>
      </c>
      <c r="Q24370">
        <v>80080</v>
      </c>
      <c r="R24370" t="s">
        <v>5557</v>
      </c>
      <c r="S24370" t="s">
        <v>2175</v>
      </c>
    </row>
    <row r="24371" spans="1:19" x14ac:dyDescent="0.25">
      <c r="A24371" t="s">
        <v>16</v>
      </c>
      <c r="B24371" t="s">
        <v>16</v>
      </c>
      <c r="C24371" t="s">
        <v>1921</v>
      </c>
      <c r="D24371" t="s">
        <v>41</v>
      </c>
      <c r="E24371" t="s">
        <v>20</v>
      </c>
      <c r="F24371" t="b">
        <v>0</v>
      </c>
      <c r="G24371" t="s">
        <v>1921</v>
      </c>
      <c r="H24371" s="1">
        <v>45020.3671412037</v>
      </c>
      <c r="I24371" s="2">
        <v>45020</v>
      </c>
      <c r="J24371">
        <v>4</v>
      </c>
      <c r="K24371" t="b">
        <v>0</v>
      </c>
      <c r="L24371" t="b">
        <v>0</v>
      </c>
      <c r="M24371" t="s">
        <v>1921</v>
      </c>
      <c r="N24371" t="s">
        <v>22</v>
      </c>
      <c r="O24371">
        <v>157500</v>
      </c>
      <c r="R24371" t="s">
        <v>15664</v>
      </c>
      <c r="S24371" t="s">
        <v>445</v>
      </c>
    </row>
    <row r="24372" spans="1:19" x14ac:dyDescent="0.25">
      <c r="A24372" t="s">
        <v>89</v>
      </c>
      <c r="B24372" t="s">
        <v>35241</v>
      </c>
      <c r="C24372" t="s">
        <v>368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45</v>
      </c>
      <c r="I24372" s="2">
        <v>45184</v>
      </c>
      <c r="J24372">
        <v>9</v>
      </c>
      <c r="K24372" t="b">
        <v>0</v>
      </c>
      <c r="L24372" t="b">
        <v>1</v>
      </c>
      <c r="M24372" t="s">
        <v>30</v>
      </c>
      <c r="N24372" t="s">
        <v>22</v>
      </c>
      <c r="O24372">
        <v>80000</v>
      </c>
      <c r="R24372" t="s">
        <v>35242</v>
      </c>
    </row>
    <row r="24373" spans="1:19" x14ac:dyDescent="0.25">
      <c r="A24373" t="s">
        <v>89</v>
      </c>
      <c r="B24373" t="s">
        <v>89</v>
      </c>
      <c r="C24373" t="s">
        <v>312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86</v>
      </c>
      <c r="I24373" s="2">
        <v>45000</v>
      </c>
      <c r="J24373">
        <v>3</v>
      </c>
      <c r="K24373" t="b">
        <v>0</v>
      </c>
      <c r="L24373" t="b">
        <v>0</v>
      </c>
      <c r="M24373" t="s">
        <v>30</v>
      </c>
      <c r="N24373" t="s">
        <v>51</v>
      </c>
      <c r="P24373">
        <v>47.5</v>
      </c>
      <c r="Q24373">
        <v>98800</v>
      </c>
      <c r="R24373" t="s">
        <v>10339</v>
      </c>
      <c r="S24373" t="s">
        <v>35243</v>
      </c>
    </row>
    <row r="24374" spans="1:19" x14ac:dyDescent="0.25">
      <c r="A24374" t="s">
        <v>45</v>
      </c>
      <c r="B24374" t="s">
        <v>35244</v>
      </c>
      <c r="C24374" t="s">
        <v>157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74</v>
      </c>
      <c r="I24374" s="2">
        <v>45099</v>
      </c>
      <c r="J24374">
        <v>6</v>
      </c>
      <c r="K24374" t="b">
        <v>0</v>
      </c>
      <c r="L24374" t="b">
        <v>0</v>
      </c>
      <c r="M24374" t="s">
        <v>30</v>
      </c>
      <c r="N24374" t="s">
        <v>22</v>
      </c>
      <c r="O24374">
        <v>225000</v>
      </c>
      <c r="R24374" t="s">
        <v>2673</v>
      </c>
      <c r="S24374" t="s">
        <v>445</v>
      </c>
    </row>
    <row r="24375" spans="1:19" x14ac:dyDescent="0.25">
      <c r="A24375" t="s">
        <v>45</v>
      </c>
      <c r="B24375" t="s">
        <v>45</v>
      </c>
      <c r="C24375" t="s">
        <v>312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95</v>
      </c>
      <c r="I24375" s="2">
        <v>45264</v>
      </c>
      <c r="J24375">
        <v>12</v>
      </c>
      <c r="K24375" t="b">
        <v>0</v>
      </c>
      <c r="L24375" t="b">
        <v>1</v>
      </c>
      <c r="M24375" t="s">
        <v>30</v>
      </c>
      <c r="N24375" t="s">
        <v>22</v>
      </c>
      <c r="O24375">
        <v>127500</v>
      </c>
      <c r="R24375" t="s">
        <v>35245</v>
      </c>
      <c r="S24375" t="s">
        <v>30897</v>
      </c>
    </row>
    <row r="24376" spans="1:19" x14ac:dyDescent="0.25">
      <c r="A24376" t="s">
        <v>45</v>
      </c>
      <c r="B24376" t="s">
        <v>35246</v>
      </c>
      <c r="C24376" t="s">
        <v>246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s="2">
        <v>45159</v>
      </c>
      <c r="J24376">
        <v>8</v>
      </c>
      <c r="K24376" t="b">
        <v>0</v>
      </c>
      <c r="L24376" t="b">
        <v>1</v>
      </c>
      <c r="M24376" t="s">
        <v>30</v>
      </c>
      <c r="N24376" t="s">
        <v>51</v>
      </c>
      <c r="P24376">
        <v>47.62</v>
      </c>
      <c r="Q24376">
        <v>99049.600000000006</v>
      </c>
      <c r="R24376" t="s">
        <v>3760</v>
      </c>
      <c r="S24376" t="s">
        <v>28949</v>
      </c>
    </row>
    <row r="24377" spans="1:19" x14ac:dyDescent="0.25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35</v>
      </c>
      <c r="I24377" s="2">
        <v>44937</v>
      </c>
      <c r="J24377">
        <v>1</v>
      </c>
      <c r="K24377" t="b">
        <v>0</v>
      </c>
      <c r="L24377" t="b">
        <v>0</v>
      </c>
      <c r="M24377" t="s">
        <v>30</v>
      </c>
      <c r="N24377" t="s">
        <v>22</v>
      </c>
      <c r="O24377">
        <v>200000</v>
      </c>
      <c r="R24377" t="s">
        <v>1718</v>
      </c>
      <c r="S24377" t="s">
        <v>35247</v>
      </c>
    </row>
    <row r="24378" spans="1:19" x14ac:dyDescent="0.25">
      <c r="A24378" t="s">
        <v>45</v>
      </c>
      <c r="B24378" t="s">
        <v>35248</v>
      </c>
      <c r="C24378" t="s">
        <v>4961</v>
      </c>
      <c r="D24378" t="s">
        <v>41</v>
      </c>
      <c r="E24378" t="s">
        <v>20</v>
      </c>
      <c r="F24378" t="b">
        <v>0</v>
      </c>
      <c r="G24378" t="s">
        <v>187</v>
      </c>
      <c r="H24378" s="1">
        <v>45079.119363425925</v>
      </c>
      <c r="I24378" s="2">
        <v>45079</v>
      </c>
      <c r="J24378">
        <v>6</v>
      </c>
      <c r="K24378" t="b">
        <v>1</v>
      </c>
      <c r="L24378" t="b">
        <v>0</v>
      </c>
      <c r="M24378" t="s">
        <v>187</v>
      </c>
      <c r="N24378" t="s">
        <v>22</v>
      </c>
      <c r="O24378">
        <v>109500</v>
      </c>
      <c r="R24378" t="s">
        <v>35249</v>
      </c>
      <c r="S24378" t="s">
        <v>35250</v>
      </c>
    </row>
    <row r="24379" spans="1:19" x14ac:dyDescent="0.25">
      <c r="A24379" t="s">
        <v>89</v>
      </c>
      <c r="B24379" t="s">
        <v>35251</v>
      </c>
      <c r="C24379" t="s">
        <v>348</v>
      </c>
      <c r="D24379" t="s">
        <v>893</v>
      </c>
      <c r="E24379" t="s">
        <v>20</v>
      </c>
      <c r="F24379" t="b">
        <v>0</v>
      </c>
      <c r="G24379" t="s">
        <v>42</v>
      </c>
      <c r="H24379" s="1">
        <v>45151.584374999999</v>
      </c>
      <c r="I24379" s="2">
        <v>45151</v>
      </c>
      <c r="J24379">
        <v>8</v>
      </c>
      <c r="K24379" t="b">
        <v>0</v>
      </c>
      <c r="L24379" t="b">
        <v>1</v>
      </c>
      <c r="M24379" t="s">
        <v>30</v>
      </c>
      <c r="N24379" t="s">
        <v>22</v>
      </c>
      <c r="O24379">
        <v>60000</v>
      </c>
      <c r="R24379" t="s">
        <v>19001</v>
      </c>
      <c r="S24379" t="s">
        <v>8928</v>
      </c>
    </row>
    <row r="24380" spans="1:19" x14ac:dyDescent="0.25">
      <c r="A24380" t="s">
        <v>45</v>
      </c>
      <c r="B24380" t="s">
        <v>2132</v>
      </c>
      <c r="C24380" t="s">
        <v>1541</v>
      </c>
      <c r="D24380" t="s">
        <v>41</v>
      </c>
      <c r="E24380" t="s">
        <v>20</v>
      </c>
      <c r="F24380" t="b">
        <v>0</v>
      </c>
      <c r="G24380" t="s">
        <v>817</v>
      </c>
      <c r="H24380" s="1">
        <v>45169.223611111112</v>
      </c>
      <c r="I24380" s="2">
        <v>45169</v>
      </c>
      <c r="J24380">
        <v>8</v>
      </c>
      <c r="K24380" t="b">
        <v>0</v>
      </c>
      <c r="L24380" t="b">
        <v>0</v>
      </c>
      <c r="M24380" t="s">
        <v>817</v>
      </c>
      <c r="N24380" t="s">
        <v>22</v>
      </c>
      <c r="O24380">
        <v>89100</v>
      </c>
      <c r="R24380" t="s">
        <v>7686</v>
      </c>
      <c r="S24380" t="s">
        <v>35252</v>
      </c>
    </row>
    <row r="24381" spans="1:19" x14ac:dyDescent="0.25">
      <c r="A24381" t="s">
        <v>33</v>
      </c>
      <c r="B24381" t="s">
        <v>35253</v>
      </c>
      <c r="C24381" t="s">
        <v>3965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05</v>
      </c>
      <c r="I24381" s="2">
        <v>45249</v>
      </c>
      <c r="J24381">
        <v>11</v>
      </c>
      <c r="K24381" t="b">
        <v>0</v>
      </c>
      <c r="L24381" t="b">
        <v>1</v>
      </c>
      <c r="M24381" t="s">
        <v>30</v>
      </c>
      <c r="N24381" t="s">
        <v>22</v>
      </c>
      <c r="O24381">
        <v>86732.5</v>
      </c>
      <c r="R24381" t="s">
        <v>3966</v>
      </c>
      <c r="S24381" t="s">
        <v>35254</v>
      </c>
    </row>
    <row r="24382" spans="1:19" x14ac:dyDescent="0.25">
      <c r="A24382" t="s">
        <v>89</v>
      </c>
      <c r="B24382" t="s">
        <v>35255</v>
      </c>
      <c r="C24382" t="s">
        <v>1781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s="2">
        <v>45158</v>
      </c>
      <c r="J24382">
        <v>8</v>
      </c>
      <c r="K24382" t="b">
        <v>0</v>
      </c>
      <c r="L24382" t="b">
        <v>1</v>
      </c>
      <c r="M24382" t="s">
        <v>30</v>
      </c>
      <c r="N24382" t="s">
        <v>51</v>
      </c>
      <c r="P24382">
        <v>19.579999999999998</v>
      </c>
      <c r="Q24382">
        <v>40726.400000000001</v>
      </c>
      <c r="R24382" t="s">
        <v>20646</v>
      </c>
      <c r="S24382" t="s">
        <v>31246</v>
      </c>
    </row>
    <row r="24383" spans="1:19" x14ac:dyDescent="0.25">
      <c r="A24383" t="s">
        <v>25</v>
      </c>
      <c r="B24383" t="s">
        <v>25</v>
      </c>
      <c r="C24383" t="s">
        <v>4037</v>
      </c>
      <c r="D24383" t="s">
        <v>41</v>
      </c>
      <c r="E24383" t="s">
        <v>20</v>
      </c>
      <c r="F24383" t="b">
        <v>0</v>
      </c>
      <c r="G24383" t="s">
        <v>656</v>
      </c>
      <c r="H24383" s="1">
        <v>45072.430196759262</v>
      </c>
      <c r="I24383" s="2">
        <v>45072</v>
      </c>
      <c r="J24383">
        <v>5</v>
      </c>
      <c r="K24383" t="b">
        <v>0</v>
      </c>
      <c r="L24383" t="b">
        <v>0</v>
      </c>
      <c r="M24383" t="s">
        <v>656</v>
      </c>
      <c r="N24383" t="s">
        <v>22</v>
      </c>
      <c r="O24383">
        <v>147500</v>
      </c>
      <c r="R24383" t="s">
        <v>18352</v>
      </c>
      <c r="S24383" t="s">
        <v>18353</v>
      </c>
    </row>
    <row r="24384" spans="1:19" x14ac:dyDescent="0.25">
      <c r="A24384" t="s">
        <v>89</v>
      </c>
      <c r="B24384" t="s">
        <v>89</v>
      </c>
      <c r="C24384" t="s">
        <v>3065</v>
      </c>
      <c r="D24384" t="s">
        <v>169</v>
      </c>
      <c r="E24384" t="s">
        <v>20</v>
      </c>
      <c r="F24384" t="b">
        <v>0</v>
      </c>
      <c r="G24384" t="s">
        <v>94</v>
      </c>
      <c r="H24384" s="1">
        <v>45089.501076388886</v>
      </c>
      <c r="I24384" s="2">
        <v>45089</v>
      </c>
      <c r="J24384">
        <v>6</v>
      </c>
      <c r="K24384" t="b">
        <v>0</v>
      </c>
      <c r="L24384" t="b">
        <v>0</v>
      </c>
      <c r="M24384" t="s">
        <v>30</v>
      </c>
      <c r="N24384" t="s">
        <v>22</v>
      </c>
      <c r="O24384">
        <v>87500</v>
      </c>
      <c r="R24384" t="s">
        <v>266</v>
      </c>
      <c r="S24384" t="s">
        <v>3066</v>
      </c>
    </row>
    <row r="24385" spans="1:19" x14ac:dyDescent="0.25">
      <c r="A24385" t="s">
        <v>45</v>
      </c>
      <c r="B24385" t="s">
        <v>35256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s="2">
        <v>45126</v>
      </c>
      <c r="J24385">
        <v>7</v>
      </c>
      <c r="K24385" t="b">
        <v>0</v>
      </c>
      <c r="L24385" t="b">
        <v>1</v>
      </c>
      <c r="M24385" t="s">
        <v>30</v>
      </c>
      <c r="N24385" t="s">
        <v>22</v>
      </c>
      <c r="O24385">
        <v>117030</v>
      </c>
      <c r="R24385" t="s">
        <v>151</v>
      </c>
      <c r="S24385" t="s">
        <v>1254</v>
      </c>
    </row>
    <row r="24386" spans="1:19" x14ac:dyDescent="0.25">
      <c r="A24386" t="s">
        <v>89</v>
      </c>
      <c r="B24386" t="s">
        <v>89</v>
      </c>
      <c r="C24386" t="s">
        <v>3617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s="2">
        <v>45112</v>
      </c>
      <c r="J24386">
        <v>7</v>
      </c>
      <c r="K24386" t="b">
        <v>1</v>
      </c>
      <c r="L24386" t="b">
        <v>0</v>
      </c>
      <c r="M24386" t="s">
        <v>30</v>
      </c>
      <c r="N24386" t="s">
        <v>51</v>
      </c>
      <c r="P24386">
        <v>40</v>
      </c>
      <c r="Q24386">
        <v>83200</v>
      </c>
      <c r="R24386" t="s">
        <v>1101</v>
      </c>
      <c r="S24386" t="s">
        <v>35257</v>
      </c>
    </row>
    <row r="24387" spans="1:19" x14ac:dyDescent="0.25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s="2">
        <v>44962</v>
      </c>
      <c r="J24387">
        <v>2</v>
      </c>
      <c r="K24387" t="b">
        <v>1</v>
      </c>
      <c r="L24387" t="b">
        <v>0</v>
      </c>
      <c r="M24387" t="s">
        <v>30</v>
      </c>
      <c r="N24387" t="s">
        <v>22</v>
      </c>
      <c r="O24387">
        <v>135000</v>
      </c>
      <c r="R24387" t="s">
        <v>35258</v>
      </c>
      <c r="S24387" t="s">
        <v>24594</v>
      </c>
    </row>
    <row r="24388" spans="1:19" x14ac:dyDescent="0.25">
      <c r="A24388" t="s">
        <v>33</v>
      </c>
      <c r="B24388" t="s">
        <v>33</v>
      </c>
      <c r="C24388" t="s">
        <v>401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s="2">
        <v>45070</v>
      </c>
      <c r="J24388">
        <v>5</v>
      </c>
      <c r="K24388" t="b">
        <v>0</v>
      </c>
      <c r="L24388" t="b">
        <v>0</v>
      </c>
      <c r="M24388" t="s">
        <v>30</v>
      </c>
      <c r="N24388" t="s">
        <v>22</v>
      </c>
      <c r="O24388">
        <v>111175</v>
      </c>
      <c r="R24388" t="s">
        <v>13168</v>
      </c>
      <c r="S24388" t="s">
        <v>1249</v>
      </c>
    </row>
    <row r="24389" spans="1:19" x14ac:dyDescent="0.25">
      <c r="A24389" t="s">
        <v>33</v>
      </c>
      <c r="B24389" t="s">
        <v>900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s="2">
        <v>45016</v>
      </c>
      <c r="J24389">
        <v>3</v>
      </c>
      <c r="K24389" t="b">
        <v>0</v>
      </c>
      <c r="L24389" t="b">
        <v>0</v>
      </c>
      <c r="M24389" t="s">
        <v>30</v>
      </c>
      <c r="N24389" t="s">
        <v>22</v>
      </c>
      <c r="O24389">
        <v>124497</v>
      </c>
      <c r="R24389" t="s">
        <v>13004</v>
      </c>
      <c r="S24389" t="s">
        <v>902</v>
      </c>
    </row>
    <row r="24390" spans="1:19" x14ac:dyDescent="0.25">
      <c r="A24390" t="s">
        <v>25</v>
      </c>
      <c r="B24390" t="s">
        <v>35259</v>
      </c>
      <c r="C24390" t="s">
        <v>1541</v>
      </c>
      <c r="D24390" t="s">
        <v>41</v>
      </c>
      <c r="E24390" t="s">
        <v>20</v>
      </c>
      <c r="F24390" t="b">
        <v>0</v>
      </c>
      <c r="G24390" t="s">
        <v>817</v>
      </c>
      <c r="H24390" s="1">
        <v>45111.595046296294</v>
      </c>
      <c r="I24390" s="2">
        <v>45111</v>
      </c>
      <c r="J24390">
        <v>7</v>
      </c>
      <c r="K24390" t="b">
        <v>0</v>
      </c>
      <c r="L24390" t="b">
        <v>0</v>
      </c>
      <c r="M24390" t="s">
        <v>817</v>
      </c>
      <c r="N24390" t="s">
        <v>22</v>
      </c>
      <c r="O24390">
        <v>97444</v>
      </c>
      <c r="R24390" t="s">
        <v>19464</v>
      </c>
      <c r="S24390" t="s">
        <v>35260</v>
      </c>
    </row>
    <row r="24391" spans="1:19" x14ac:dyDescent="0.25">
      <c r="A24391" t="s">
        <v>185</v>
      </c>
      <c r="B24391" t="s">
        <v>23682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65</v>
      </c>
      <c r="I24391" s="2">
        <v>45287</v>
      </c>
      <c r="J24391">
        <v>12</v>
      </c>
      <c r="K24391" t="b">
        <v>0</v>
      </c>
      <c r="L24391" t="b">
        <v>0</v>
      </c>
      <c r="M24391" t="s">
        <v>30</v>
      </c>
      <c r="N24391" t="s">
        <v>22</v>
      </c>
      <c r="O24391">
        <v>95000</v>
      </c>
      <c r="R24391" t="s">
        <v>35261</v>
      </c>
    </row>
    <row r="24392" spans="1:19" x14ac:dyDescent="0.25">
      <c r="A24392" t="s">
        <v>89</v>
      </c>
      <c r="B24392" t="s">
        <v>35262</v>
      </c>
      <c r="C24392" t="s">
        <v>414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s="2">
        <v>45134</v>
      </c>
      <c r="J24392">
        <v>7</v>
      </c>
      <c r="K24392" t="b">
        <v>0</v>
      </c>
      <c r="L24392" t="b">
        <v>0</v>
      </c>
      <c r="M24392" t="s">
        <v>30</v>
      </c>
      <c r="N24392" t="s">
        <v>51</v>
      </c>
      <c r="P24392">
        <v>20.664999999999999</v>
      </c>
      <c r="Q24392">
        <v>42983.199999999997</v>
      </c>
      <c r="R24392" t="s">
        <v>9064</v>
      </c>
      <c r="S24392" t="s">
        <v>5783</v>
      </c>
    </row>
    <row r="24393" spans="1:19" x14ac:dyDescent="0.25">
      <c r="A24393" t="s">
        <v>25</v>
      </c>
      <c r="B24393" t="s">
        <v>25</v>
      </c>
      <c r="C24393" t="s">
        <v>157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s="2">
        <v>45161</v>
      </c>
      <c r="J24393">
        <v>8</v>
      </c>
      <c r="K24393" t="b">
        <v>1</v>
      </c>
      <c r="L24393" t="b">
        <v>0</v>
      </c>
      <c r="M24393" t="s">
        <v>30</v>
      </c>
      <c r="N24393" t="s">
        <v>51</v>
      </c>
      <c r="P24393">
        <v>70</v>
      </c>
      <c r="Q24393">
        <v>145600</v>
      </c>
      <c r="R24393" t="s">
        <v>211</v>
      </c>
      <c r="S24393" t="s">
        <v>12569</v>
      </c>
    </row>
    <row r="24394" spans="1:19" x14ac:dyDescent="0.25">
      <c r="A24394" t="s">
        <v>89</v>
      </c>
      <c r="B24394" t="s">
        <v>35263</v>
      </c>
      <c r="C24394" t="s">
        <v>785</v>
      </c>
      <c r="D24394" t="s">
        <v>28</v>
      </c>
      <c r="E24394" t="s">
        <v>534</v>
      </c>
      <c r="F24394" t="b">
        <v>0</v>
      </c>
      <c r="G24394" t="s">
        <v>36</v>
      </c>
      <c r="H24394" s="1">
        <v>45251.875057870369</v>
      </c>
      <c r="I24394" s="2">
        <v>45251</v>
      </c>
      <c r="J24394">
        <v>11</v>
      </c>
      <c r="K24394" t="b">
        <v>0</v>
      </c>
      <c r="L24394" t="b">
        <v>1</v>
      </c>
      <c r="M24394" t="s">
        <v>30</v>
      </c>
      <c r="N24394" t="s">
        <v>22</v>
      </c>
      <c r="O24394">
        <v>81953</v>
      </c>
      <c r="R24394" t="s">
        <v>35264</v>
      </c>
      <c r="S24394" t="s">
        <v>10218</v>
      </c>
    </row>
    <row r="24395" spans="1:19" x14ac:dyDescent="0.25">
      <c r="A24395" t="s">
        <v>61</v>
      </c>
      <c r="B24395" t="s">
        <v>2076</v>
      </c>
      <c r="C24395" t="s">
        <v>888</v>
      </c>
      <c r="D24395" t="s">
        <v>1172</v>
      </c>
      <c r="E24395" t="s">
        <v>20</v>
      </c>
      <c r="F24395" t="b">
        <v>0</v>
      </c>
      <c r="G24395" t="s">
        <v>67</v>
      </c>
      <c r="H24395" s="1">
        <v>44989.0471875</v>
      </c>
      <c r="I24395" s="2">
        <v>44989</v>
      </c>
      <c r="J24395">
        <v>3</v>
      </c>
      <c r="K24395" t="b">
        <v>0</v>
      </c>
      <c r="L24395" t="b">
        <v>1</v>
      </c>
      <c r="M24395" t="s">
        <v>30</v>
      </c>
      <c r="N24395" t="s">
        <v>22</v>
      </c>
      <c r="O24395">
        <v>173500</v>
      </c>
      <c r="R24395" t="s">
        <v>111</v>
      </c>
      <c r="S24395" t="s">
        <v>296</v>
      </c>
    </row>
    <row r="24396" spans="1:19" x14ac:dyDescent="0.25">
      <c r="A24396" t="s">
        <v>89</v>
      </c>
      <c r="B24396" t="s">
        <v>35265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s="2">
        <v>45099</v>
      </c>
      <c r="J24396">
        <v>6</v>
      </c>
      <c r="K24396" t="b">
        <v>1</v>
      </c>
      <c r="L24396" t="b">
        <v>1</v>
      </c>
      <c r="M24396" t="s">
        <v>30</v>
      </c>
      <c r="N24396" t="s">
        <v>51</v>
      </c>
      <c r="P24396">
        <v>52.5</v>
      </c>
      <c r="Q24396">
        <v>109200</v>
      </c>
      <c r="R24396" t="s">
        <v>5073</v>
      </c>
      <c r="S24396" t="s">
        <v>11136</v>
      </c>
    </row>
    <row r="24397" spans="1:19" x14ac:dyDescent="0.25">
      <c r="A24397" t="s">
        <v>61</v>
      </c>
      <c r="B24397" t="s">
        <v>12880</v>
      </c>
      <c r="C24397" t="s">
        <v>76</v>
      </c>
      <c r="D24397" t="s">
        <v>1432</v>
      </c>
      <c r="E24397" t="s">
        <v>20</v>
      </c>
      <c r="F24397" t="b">
        <v>0</v>
      </c>
      <c r="G24397" t="s">
        <v>94</v>
      </c>
      <c r="H24397" s="1">
        <v>45022.965162037035</v>
      </c>
      <c r="I24397" s="2">
        <v>45022</v>
      </c>
      <c r="J24397">
        <v>4</v>
      </c>
      <c r="K24397" t="b">
        <v>1</v>
      </c>
      <c r="L24397" t="b">
        <v>1</v>
      </c>
      <c r="M24397" t="s">
        <v>30</v>
      </c>
      <c r="N24397" t="s">
        <v>22</v>
      </c>
      <c r="O24397">
        <v>190500</v>
      </c>
      <c r="R24397" t="s">
        <v>1904</v>
      </c>
      <c r="S24397" t="s">
        <v>21825</v>
      </c>
    </row>
    <row r="24398" spans="1:19" x14ac:dyDescent="0.25">
      <c r="A24398" t="s">
        <v>89</v>
      </c>
      <c r="B24398" t="s">
        <v>22620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s="2">
        <v>45265</v>
      </c>
      <c r="J24398">
        <v>12</v>
      </c>
      <c r="K24398" t="b">
        <v>0</v>
      </c>
      <c r="L24398" t="b">
        <v>0</v>
      </c>
      <c r="M24398" t="s">
        <v>30</v>
      </c>
      <c r="N24398" t="s">
        <v>22</v>
      </c>
      <c r="O24398">
        <v>232423</v>
      </c>
      <c r="R24398" t="s">
        <v>35266</v>
      </c>
      <c r="S24398" t="s">
        <v>17741</v>
      </c>
    </row>
    <row r="24399" spans="1:19" x14ac:dyDescent="0.25">
      <c r="A24399" t="s">
        <v>89</v>
      </c>
      <c r="B24399" t="s">
        <v>35267</v>
      </c>
      <c r="C24399" t="s">
        <v>157</v>
      </c>
      <c r="D24399" t="s">
        <v>2228</v>
      </c>
      <c r="E24399" t="s">
        <v>20</v>
      </c>
      <c r="F24399" t="b">
        <v>0</v>
      </c>
      <c r="G24399" t="s">
        <v>36</v>
      </c>
      <c r="H24399" s="1">
        <v>44993.708368055559</v>
      </c>
      <c r="I24399" s="2">
        <v>44993</v>
      </c>
      <c r="J24399">
        <v>3</v>
      </c>
      <c r="K24399" t="b">
        <v>1</v>
      </c>
      <c r="L24399" t="b">
        <v>0</v>
      </c>
      <c r="M24399" t="s">
        <v>30</v>
      </c>
      <c r="N24399" t="s">
        <v>22</v>
      </c>
      <c r="O24399">
        <v>137500</v>
      </c>
      <c r="R24399" t="s">
        <v>3272</v>
      </c>
      <c r="S24399" t="s">
        <v>35268</v>
      </c>
    </row>
    <row r="24400" spans="1:19" x14ac:dyDescent="0.25">
      <c r="A24400" t="s">
        <v>33</v>
      </c>
      <c r="B24400" t="s">
        <v>33</v>
      </c>
      <c r="C24400" t="s">
        <v>1387</v>
      </c>
      <c r="D24400" t="s">
        <v>369</v>
      </c>
      <c r="E24400" t="s">
        <v>20</v>
      </c>
      <c r="F24400" t="b">
        <v>0</v>
      </c>
      <c r="G24400" t="s">
        <v>36</v>
      </c>
      <c r="H24400" s="1">
        <v>45273.416770833333</v>
      </c>
      <c r="I24400" s="2">
        <v>45273</v>
      </c>
      <c r="J24400">
        <v>12</v>
      </c>
      <c r="K24400" t="b">
        <v>0</v>
      </c>
      <c r="L24400" t="b">
        <v>0</v>
      </c>
      <c r="M24400" t="s">
        <v>30</v>
      </c>
      <c r="N24400" t="s">
        <v>22</v>
      </c>
      <c r="O24400">
        <v>100000</v>
      </c>
      <c r="R24400" t="s">
        <v>35269</v>
      </c>
      <c r="S24400" t="s">
        <v>35270</v>
      </c>
    </row>
    <row r="24401" spans="1:19" x14ac:dyDescent="0.25">
      <c r="A24401" t="s">
        <v>45</v>
      </c>
      <c r="B24401" t="s">
        <v>35271</v>
      </c>
      <c r="C24401" t="s">
        <v>35272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s="2">
        <v>45152</v>
      </c>
      <c r="J24401">
        <v>8</v>
      </c>
      <c r="K24401" t="b">
        <v>0</v>
      </c>
      <c r="L24401" t="b">
        <v>1</v>
      </c>
      <c r="M24401" t="s">
        <v>30</v>
      </c>
      <c r="N24401" t="s">
        <v>51</v>
      </c>
      <c r="P24401">
        <v>40.005000000000003</v>
      </c>
      <c r="Q24401">
        <v>83210.399999999994</v>
      </c>
      <c r="R24401" t="s">
        <v>3760</v>
      </c>
      <c r="S24401" t="s">
        <v>25712</v>
      </c>
    </row>
    <row r="24402" spans="1:19" x14ac:dyDescent="0.25">
      <c r="A24402" t="s">
        <v>38</v>
      </c>
      <c r="B24402" t="s">
        <v>35273</v>
      </c>
      <c r="C24402" t="s">
        <v>5429</v>
      </c>
      <c r="D24402" t="s">
        <v>41</v>
      </c>
      <c r="E24402" t="s">
        <v>93</v>
      </c>
      <c r="F24402" t="b">
        <v>0</v>
      </c>
      <c r="G24402" t="s">
        <v>720</v>
      </c>
      <c r="H24402" s="1">
        <v>44937.894976851851</v>
      </c>
      <c r="I24402" s="2">
        <v>44937</v>
      </c>
      <c r="J24402">
        <v>1</v>
      </c>
      <c r="K24402" t="b">
        <v>0</v>
      </c>
      <c r="L24402" t="b">
        <v>0</v>
      </c>
      <c r="M24402" t="s">
        <v>720</v>
      </c>
      <c r="N24402" t="s">
        <v>22</v>
      </c>
      <c r="O24402">
        <v>156500</v>
      </c>
      <c r="R24402" t="s">
        <v>1347</v>
      </c>
      <c r="S24402" t="s">
        <v>35274</v>
      </c>
    </row>
    <row r="24403" spans="1:19" x14ac:dyDescent="0.25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0</v>
      </c>
      <c r="H24403" s="1">
        <v>45104.605810185189</v>
      </c>
      <c r="I24403" s="2">
        <v>45104</v>
      </c>
      <c r="J24403">
        <v>6</v>
      </c>
      <c r="K24403" t="b">
        <v>0</v>
      </c>
      <c r="L24403" t="b">
        <v>0</v>
      </c>
      <c r="M24403" t="s">
        <v>220</v>
      </c>
      <c r="N24403" t="s">
        <v>51</v>
      </c>
      <c r="P24403">
        <v>61.5</v>
      </c>
      <c r="Q24403">
        <v>127920</v>
      </c>
      <c r="R24403" t="s">
        <v>35275</v>
      </c>
      <c r="S24403" t="s">
        <v>35276</v>
      </c>
    </row>
    <row r="24404" spans="1:19" x14ac:dyDescent="0.25">
      <c r="A24404" t="s">
        <v>185</v>
      </c>
      <c r="B24404" t="s">
        <v>25609</v>
      </c>
      <c r="C24404" t="s">
        <v>17772</v>
      </c>
      <c r="D24404" t="s">
        <v>35277</v>
      </c>
      <c r="E24404" t="s">
        <v>20</v>
      </c>
      <c r="F24404" t="b">
        <v>0</v>
      </c>
      <c r="G24404" t="s">
        <v>36</v>
      </c>
      <c r="H24404" s="1">
        <v>45114.708622685182</v>
      </c>
      <c r="I24404" s="2">
        <v>45114</v>
      </c>
      <c r="J24404">
        <v>7</v>
      </c>
      <c r="K24404" t="b">
        <v>0</v>
      </c>
      <c r="L24404" t="b">
        <v>1</v>
      </c>
      <c r="M24404" t="s">
        <v>30</v>
      </c>
      <c r="N24404" t="s">
        <v>22</v>
      </c>
      <c r="O24404">
        <v>140998</v>
      </c>
      <c r="R24404" t="s">
        <v>35278</v>
      </c>
    </row>
    <row r="24405" spans="1:19" x14ac:dyDescent="0.25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s="2">
        <v>45287</v>
      </c>
      <c r="J24405">
        <v>12</v>
      </c>
      <c r="K24405" t="b">
        <v>0</v>
      </c>
      <c r="L24405" t="b">
        <v>0</v>
      </c>
      <c r="M24405" t="s">
        <v>30</v>
      </c>
      <c r="N24405" t="s">
        <v>22</v>
      </c>
      <c r="O24405">
        <v>130000</v>
      </c>
      <c r="R24405" t="s">
        <v>35279</v>
      </c>
      <c r="S24405" t="s">
        <v>2338</v>
      </c>
    </row>
    <row r="24406" spans="1:19" x14ac:dyDescent="0.25">
      <c r="A24406" t="s">
        <v>89</v>
      </c>
      <c r="B24406" t="s">
        <v>35280</v>
      </c>
      <c r="C24406" t="s">
        <v>455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s="2">
        <v>45166</v>
      </c>
      <c r="J24406">
        <v>8</v>
      </c>
      <c r="K24406" t="b">
        <v>1</v>
      </c>
      <c r="L24406" t="b">
        <v>0</v>
      </c>
      <c r="M24406" t="s">
        <v>30</v>
      </c>
      <c r="N24406" t="s">
        <v>22</v>
      </c>
      <c r="O24406">
        <v>80000</v>
      </c>
      <c r="R24406" t="s">
        <v>3568</v>
      </c>
      <c r="S24406" t="s">
        <v>212</v>
      </c>
    </row>
    <row r="24407" spans="1:19" x14ac:dyDescent="0.25">
      <c r="A24407" t="s">
        <v>89</v>
      </c>
      <c r="B24407" t="s">
        <v>35281</v>
      </c>
      <c r="C24407" t="s">
        <v>8162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25</v>
      </c>
      <c r="I24407" s="2">
        <v>45190</v>
      </c>
      <c r="J24407">
        <v>9</v>
      </c>
      <c r="K24407" t="b">
        <v>0</v>
      </c>
      <c r="L24407" t="b">
        <v>0</v>
      </c>
      <c r="M24407" t="s">
        <v>30</v>
      </c>
      <c r="N24407" t="s">
        <v>22</v>
      </c>
      <c r="O24407">
        <v>88694</v>
      </c>
      <c r="R24407" t="s">
        <v>35282</v>
      </c>
      <c r="S24407" t="s">
        <v>35283</v>
      </c>
    </row>
    <row r="24408" spans="1:19" x14ac:dyDescent="0.25">
      <c r="A24408" t="s">
        <v>45</v>
      </c>
      <c r="B24408" t="s">
        <v>198</v>
      </c>
      <c r="C24408" t="s">
        <v>246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05</v>
      </c>
      <c r="I24408" s="2">
        <v>44977</v>
      </c>
      <c r="J24408">
        <v>2</v>
      </c>
      <c r="K24408" t="b">
        <v>0</v>
      </c>
      <c r="L24408" t="b">
        <v>1</v>
      </c>
      <c r="M24408" t="s">
        <v>30</v>
      </c>
      <c r="N24408" t="s">
        <v>22</v>
      </c>
      <c r="O24408">
        <v>69962.5</v>
      </c>
      <c r="R24408" t="s">
        <v>35284</v>
      </c>
      <c r="S24408" t="s">
        <v>7303</v>
      </c>
    </row>
    <row r="24409" spans="1:19" x14ac:dyDescent="0.25">
      <c r="A24409" t="s">
        <v>45</v>
      </c>
      <c r="B24409" t="s">
        <v>35285</v>
      </c>
      <c r="C24409" t="s">
        <v>401</v>
      </c>
      <c r="D24409" t="s">
        <v>442</v>
      </c>
      <c r="E24409" t="s">
        <v>20</v>
      </c>
      <c r="F24409" t="b">
        <v>0</v>
      </c>
      <c r="G24409" t="s">
        <v>29</v>
      </c>
      <c r="H24409" s="1">
        <v>45217.989618055559</v>
      </c>
      <c r="I24409" s="2">
        <v>45217</v>
      </c>
      <c r="J24409">
        <v>10</v>
      </c>
      <c r="K24409" t="b">
        <v>0</v>
      </c>
      <c r="L24409" t="b">
        <v>0</v>
      </c>
      <c r="M24409" t="s">
        <v>30</v>
      </c>
      <c r="N24409" t="s">
        <v>22</v>
      </c>
      <c r="O24409">
        <v>140000</v>
      </c>
      <c r="R24409" t="s">
        <v>4940</v>
      </c>
      <c r="S24409" t="s">
        <v>2303</v>
      </c>
    </row>
    <row r="24410" spans="1:19" x14ac:dyDescent="0.25">
      <c r="A24410" t="s">
        <v>89</v>
      </c>
      <c r="B24410" t="s">
        <v>35286</v>
      </c>
      <c r="C24410" t="s">
        <v>1167</v>
      </c>
      <c r="D24410" t="s">
        <v>7668</v>
      </c>
      <c r="E24410" t="s">
        <v>20</v>
      </c>
      <c r="F24410" t="b">
        <v>0</v>
      </c>
      <c r="G24410" t="s">
        <v>21</v>
      </c>
      <c r="H24410" s="1">
        <v>44949.002083333333</v>
      </c>
      <c r="I24410" s="2">
        <v>44949</v>
      </c>
      <c r="J24410">
        <v>1</v>
      </c>
      <c r="K24410" t="b">
        <v>0</v>
      </c>
      <c r="L24410" t="b">
        <v>0</v>
      </c>
      <c r="M24410" t="s">
        <v>21</v>
      </c>
      <c r="N24410" t="s">
        <v>51</v>
      </c>
      <c r="P24410">
        <v>24</v>
      </c>
      <c r="Q24410">
        <v>49920</v>
      </c>
      <c r="R24410" t="s">
        <v>10946</v>
      </c>
      <c r="S24410" t="s">
        <v>35287</v>
      </c>
    </row>
    <row r="24411" spans="1:19" x14ac:dyDescent="0.25">
      <c r="A24411" t="s">
        <v>308</v>
      </c>
      <c r="B24411" t="s">
        <v>35288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s="2">
        <v>45196</v>
      </c>
      <c r="J24411">
        <v>9</v>
      </c>
      <c r="K24411" t="b">
        <v>0</v>
      </c>
      <c r="L24411" t="b">
        <v>1</v>
      </c>
      <c r="M24411" t="s">
        <v>30</v>
      </c>
      <c r="N24411" t="s">
        <v>22</v>
      </c>
      <c r="O24411">
        <v>70000</v>
      </c>
      <c r="R24411" t="s">
        <v>35289</v>
      </c>
      <c r="S24411" t="s">
        <v>35290</v>
      </c>
    </row>
    <row r="24412" spans="1:19" x14ac:dyDescent="0.25">
      <c r="A24412" t="s">
        <v>89</v>
      </c>
      <c r="B24412" t="s">
        <v>2898</v>
      </c>
      <c r="C24412" t="s">
        <v>2010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s="2">
        <v>45255</v>
      </c>
      <c r="J24412">
        <v>11</v>
      </c>
      <c r="K24412" t="b">
        <v>1</v>
      </c>
      <c r="L24412" t="b">
        <v>0</v>
      </c>
      <c r="M24412" t="s">
        <v>30</v>
      </c>
      <c r="N24412" t="s">
        <v>51</v>
      </c>
      <c r="P24412">
        <v>24.46</v>
      </c>
      <c r="Q24412">
        <v>50876.800000000003</v>
      </c>
      <c r="R24412" t="s">
        <v>2899</v>
      </c>
    </row>
    <row r="24413" spans="1:19" x14ac:dyDescent="0.25">
      <c r="A24413" t="s">
        <v>25</v>
      </c>
      <c r="B24413" t="s">
        <v>35291</v>
      </c>
      <c r="C24413" t="s">
        <v>2153</v>
      </c>
      <c r="D24413" t="s">
        <v>41</v>
      </c>
      <c r="E24413" t="s">
        <v>20</v>
      </c>
      <c r="F24413" t="b">
        <v>0</v>
      </c>
      <c r="G24413" t="s">
        <v>2153</v>
      </c>
      <c r="H24413" s="1">
        <v>45205.300891203704</v>
      </c>
      <c r="I24413" s="2">
        <v>45205</v>
      </c>
      <c r="J24413">
        <v>10</v>
      </c>
      <c r="K24413" t="b">
        <v>0</v>
      </c>
      <c r="L24413" t="b">
        <v>0</v>
      </c>
      <c r="M24413" t="s">
        <v>2153</v>
      </c>
      <c r="N24413" t="s">
        <v>22</v>
      </c>
      <c r="O24413">
        <v>155500</v>
      </c>
      <c r="R24413" t="s">
        <v>6062</v>
      </c>
      <c r="S24413" t="s">
        <v>35292</v>
      </c>
    </row>
    <row r="24414" spans="1:19" x14ac:dyDescent="0.25">
      <c r="A24414" t="s">
        <v>25</v>
      </c>
      <c r="B24414" t="s">
        <v>35293</v>
      </c>
      <c r="C24414" t="s">
        <v>30</v>
      </c>
      <c r="D24414" t="s">
        <v>611</v>
      </c>
      <c r="E24414" t="s">
        <v>20</v>
      </c>
      <c r="F24414" t="b">
        <v>0</v>
      </c>
      <c r="G24414" t="s">
        <v>29</v>
      </c>
      <c r="H24414" s="1">
        <v>45047.940717592595</v>
      </c>
      <c r="I24414" s="2">
        <v>45047</v>
      </c>
      <c r="J24414">
        <v>5</v>
      </c>
      <c r="K24414" t="b">
        <v>0</v>
      </c>
      <c r="L24414" t="b">
        <v>1</v>
      </c>
      <c r="M24414" t="s">
        <v>30</v>
      </c>
      <c r="N24414" t="s">
        <v>22</v>
      </c>
      <c r="O24414">
        <v>117500</v>
      </c>
      <c r="R24414" t="s">
        <v>1331</v>
      </c>
      <c r="S24414" t="s">
        <v>16953</v>
      </c>
    </row>
    <row r="24415" spans="1:19" x14ac:dyDescent="0.25">
      <c r="A24415" t="s">
        <v>89</v>
      </c>
      <c r="B24415" t="s">
        <v>35294</v>
      </c>
      <c r="C24415" t="s">
        <v>58</v>
      </c>
      <c r="D24415" t="s">
        <v>1841</v>
      </c>
      <c r="E24415" t="s">
        <v>49</v>
      </c>
      <c r="F24415" t="b">
        <v>1</v>
      </c>
      <c r="G24415" t="s">
        <v>6300</v>
      </c>
      <c r="H24415" s="1">
        <v>45251.016076388885</v>
      </c>
      <c r="I24415" s="2">
        <v>45251</v>
      </c>
      <c r="J24415">
        <v>11</v>
      </c>
      <c r="K24415" t="b">
        <v>0</v>
      </c>
      <c r="L24415" t="b">
        <v>0</v>
      </c>
      <c r="M24415" t="s">
        <v>6300</v>
      </c>
      <c r="N24415" t="s">
        <v>51</v>
      </c>
      <c r="P24415">
        <v>25</v>
      </c>
      <c r="Q24415">
        <v>52000</v>
      </c>
      <c r="R24415" t="s">
        <v>1841</v>
      </c>
    </row>
    <row r="24416" spans="1:19" x14ac:dyDescent="0.25">
      <c r="A24416" t="s">
        <v>33</v>
      </c>
      <c r="B24416" t="s">
        <v>33</v>
      </c>
      <c r="C24416" t="s">
        <v>13975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s="2">
        <v>44963</v>
      </c>
      <c r="J24416">
        <v>2</v>
      </c>
      <c r="K24416" t="b">
        <v>0</v>
      </c>
      <c r="L24416" t="b">
        <v>1</v>
      </c>
      <c r="M24416" t="s">
        <v>30</v>
      </c>
      <c r="N24416" t="s">
        <v>22</v>
      </c>
      <c r="O24416">
        <v>87500</v>
      </c>
      <c r="R24416" t="s">
        <v>35295</v>
      </c>
      <c r="S24416" t="s">
        <v>8386</v>
      </c>
    </row>
    <row r="24417" spans="1:19" x14ac:dyDescent="0.25">
      <c r="A24417" t="s">
        <v>25</v>
      </c>
      <c r="B24417" t="s">
        <v>25</v>
      </c>
      <c r="C24417" t="s">
        <v>157</v>
      </c>
      <c r="D24417" t="s">
        <v>169</v>
      </c>
      <c r="E24417" t="s">
        <v>93</v>
      </c>
      <c r="F24417" t="b">
        <v>0</v>
      </c>
      <c r="G24417" t="s">
        <v>94</v>
      </c>
      <c r="H24417" s="1">
        <v>44979.716458333336</v>
      </c>
      <c r="I24417" s="2">
        <v>44979</v>
      </c>
      <c r="J24417">
        <v>2</v>
      </c>
      <c r="K24417" t="b">
        <v>1</v>
      </c>
      <c r="L24417" t="b">
        <v>0</v>
      </c>
      <c r="M24417" t="s">
        <v>30</v>
      </c>
      <c r="N24417" t="s">
        <v>22</v>
      </c>
      <c r="O24417">
        <v>90000</v>
      </c>
      <c r="R24417" t="s">
        <v>35296</v>
      </c>
      <c r="S24417" t="s">
        <v>88</v>
      </c>
    </row>
    <row r="24418" spans="1:19" x14ac:dyDescent="0.25">
      <c r="A24418" t="s">
        <v>45</v>
      </c>
      <c r="B24418" t="s">
        <v>20933</v>
      </c>
      <c r="C24418" t="s">
        <v>91</v>
      </c>
      <c r="D24418" t="s">
        <v>14039</v>
      </c>
      <c r="E24418" t="s">
        <v>20</v>
      </c>
      <c r="F24418" t="b">
        <v>0</v>
      </c>
      <c r="G24418" t="s">
        <v>67</v>
      </c>
      <c r="H24418" s="1">
        <v>45130.543530092589</v>
      </c>
      <c r="I24418" s="2">
        <v>45130</v>
      </c>
      <c r="J24418">
        <v>7</v>
      </c>
      <c r="K24418" t="b">
        <v>0</v>
      </c>
      <c r="L24418" t="b">
        <v>0</v>
      </c>
      <c r="M24418" t="s">
        <v>30</v>
      </c>
      <c r="N24418" t="s">
        <v>51</v>
      </c>
      <c r="P24418">
        <v>60</v>
      </c>
      <c r="Q24418">
        <v>124800</v>
      </c>
      <c r="R24418" t="s">
        <v>14040</v>
      </c>
    </row>
    <row r="24419" spans="1:19" x14ac:dyDescent="0.25">
      <c r="A24419" t="s">
        <v>45</v>
      </c>
      <c r="B24419" t="s">
        <v>4965</v>
      </c>
      <c r="C24419" t="s">
        <v>1220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s="2">
        <v>45093</v>
      </c>
      <c r="J24419">
        <v>6</v>
      </c>
      <c r="K24419" t="b">
        <v>0</v>
      </c>
      <c r="L24419" t="b">
        <v>1</v>
      </c>
      <c r="M24419" t="s">
        <v>30</v>
      </c>
      <c r="N24419" t="s">
        <v>22</v>
      </c>
      <c r="O24419">
        <v>115000</v>
      </c>
      <c r="R24419" t="s">
        <v>402</v>
      </c>
      <c r="S24419" t="s">
        <v>4966</v>
      </c>
    </row>
    <row r="24420" spans="1:19" x14ac:dyDescent="0.25">
      <c r="A24420" t="s">
        <v>89</v>
      </c>
      <c r="B24420" t="s">
        <v>666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s="2">
        <v>45209</v>
      </c>
      <c r="J24420">
        <v>10</v>
      </c>
      <c r="K24420" t="b">
        <v>1</v>
      </c>
      <c r="L24420" t="b">
        <v>1</v>
      </c>
      <c r="M24420" t="s">
        <v>30</v>
      </c>
      <c r="N24420" t="s">
        <v>22</v>
      </c>
      <c r="O24420">
        <v>47500</v>
      </c>
      <c r="R24420" t="s">
        <v>29505</v>
      </c>
      <c r="S24420" t="s">
        <v>717</v>
      </c>
    </row>
    <row r="24421" spans="1:19" x14ac:dyDescent="0.25">
      <c r="A24421" t="s">
        <v>45</v>
      </c>
      <c r="B24421" t="s">
        <v>35297</v>
      </c>
      <c r="C24421" t="s">
        <v>515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s="2">
        <v>45168</v>
      </c>
      <c r="J24421">
        <v>8</v>
      </c>
      <c r="K24421" t="b">
        <v>0</v>
      </c>
      <c r="L24421" t="b">
        <v>1</v>
      </c>
      <c r="M24421" t="s">
        <v>30</v>
      </c>
      <c r="N24421" t="s">
        <v>22</v>
      </c>
      <c r="O24421">
        <v>131100</v>
      </c>
      <c r="R24421" t="s">
        <v>5856</v>
      </c>
      <c r="S24421" t="s">
        <v>5459</v>
      </c>
    </row>
    <row r="24422" spans="1:19" x14ac:dyDescent="0.25">
      <c r="A24422" t="s">
        <v>89</v>
      </c>
      <c r="B24422" t="s">
        <v>35298</v>
      </c>
      <c r="C24422" t="s">
        <v>1399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s="2">
        <v>45145</v>
      </c>
      <c r="J24422">
        <v>8</v>
      </c>
      <c r="K24422" t="b">
        <v>1</v>
      </c>
      <c r="L24422" t="b">
        <v>0</v>
      </c>
      <c r="M24422" t="s">
        <v>30</v>
      </c>
      <c r="N24422" t="s">
        <v>51</v>
      </c>
      <c r="P24422">
        <v>49.174999999999997</v>
      </c>
      <c r="Q24422">
        <v>102284</v>
      </c>
      <c r="R24422" t="s">
        <v>25612</v>
      </c>
      <c r="S24422" t="s">
        <v>1970</v>
      </c>
    </row>
    <row r="24423" spans="1:19" x14ac:dyDescent="0.25">
      <c r="A24423" t="s">
        <v>38</v>
      </c>
      <c r="B24423" t="s">
        <v>35299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s="2">
        <v>45235</v>
      </c>
      <c r="J24423">
        <v>11</v>
      </c>
      <c r="K24423" t="b">
        <v>0</v>
      </c>
      <c r="L24423" t="b">
        <v>0</v>
      </c>
      <c r="M24423" t="s">
        <v>119</v>
      </c>
      <c r="N24423" t="s">
        <v>22</v>
      </c>
      <c r="O24423">
        <v>56700</v>
      </c>
      <c r="R24423" t="s">
        <v>22741</v>
      </c>
      <c r="S24423" t="s">
        <v>35300</v>
      </c>
    </row>
    <row r="24424" spans="1:19" x14ac:dyDescent="0.25">
      <c r="A24424" t="s">
        <v>33</v>
      </c>
      <c r="B24424" t="s">
        <v>35301</v>
      </c>
      <c r="C24424" t="s">
        <v>401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34</v>
      </c>
      <c r="I24424" s="2">
        <v>45124</v>
      </c>
      <c r="J24424">
        <v>7</v>
      </c>
      <c r="K24424" t="b">
        <v>0</v>
      </c>
      <c r="L24424" t="b">
        <v>1</v>
      </c>
      <c r="M24424" t="s">
        <v>30</v>
      </c>
      <c r="N24424" t="s">
        <v>22</v>
      </c>
      <c r="O24424">
        <v>125000</v>
      </c>
      <c r="R24424" t="s">
        <v>6858</v>
      </c>
      <c r="S24424" t="s">
        <v>35302</v>
      </c>
    </row>
    <row r="24425" spans="1:19" x14ac:dyDescent="0.25">
      <c r="A24425" t="s">
        <v>45</v>
      </c>
      <c r="B24425" t="s">
        <v>1052</v>
      </c>
      <c r="C24425" t="s">
        <v>265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85</v>
      </c>
      <c r="I24425" s="2">
        <v>44963</v>
      </c>
      <c r="J24425">
        <v>2</v>
      </c>
      <c r="K24425" t="b">
        <v>0</v>
      </c>
      <c r="L24425" t="b">
        <v>0</v>
      </c>
      <c r="M24425" t="s">
        <v>30</v>
      </c>
      <c r="N24425" t="s">
        <v>51</v>
      </c>
      <c r="P24425">
        <v>70</v>
      </c>
      <c r="Q24425">
        <v>145600</v>
      </c>
      <c r="R24425" t="s">
        <v>137</v>
      </c>
      <c r="S24425" t="s">
        <v>35303</v>
      </c>
    </row>
    <row r="24426" spans="1:19" x14ac:dyDescent="0.25">
      <c r="A24426" t="s">
        <v>45</v>
      </c>
      <c r="B24426" t="s">
        <v>20869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s="2">
        <v>45210</v>
      </c>
      <c r="J24426">
        <v>10</v>
      </c>
      <c r="K24426" t="b">
        <v>1</v>
      </c>
      <c r="L24426" t="b">
        <v>0</v>
      </c>
      <c r="M24426" t="s">
        <v>30</v>
      </c>
      <c r="N24426" t="s">
        <v>22</v>
      </c>
      <c r="O24426">
        <v>76500</v>
      </c>
      <c r="R24426" t="s">
        <v>35304</v>
      </c>
      <c r="S24426" t="s">
        <v>7653</v>
      </c>
    </row>
    <row r="24427" spans="1:19" x14ac:dyDescent="0.25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s="2">
        <v>45057</v>
      </c>
      <c r="J24427">
        <v>5</v>
      </c>
      <c r="K24427" t="b">
        <v>0</v>
      </c>
      <c r="L24427" t="b">
        <v>1</v>
      </c>
      <c r="M24427" t="s">
        <v>30</v>
      </c>
      <c r="N24427" t="s">
        <v>22</v>
      </c>
      <c r="O24427">
        <v>118425</v>
      </c>
      <c r="R24427" t="s">
        <v>35305</v>
      </c>
      <c r="S24427" t="s">
        <v>35306</v>
      </c>
    </row>
    <row r="24428" spans="1:19" x14ac:dyDescent="0.25">
      <c r="A24428" t="s">
        <v>89</v>
      </c>
      <c r="B24428" t="s">
        <v>35307</v>
      </c>
      <c r="C24428" t="s">
        <v>723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85</v>
      </c>
      <c r="I24428" s="2">
        <v>45200</v>
      </c>
      <c r="J24428">
        <v>10</v>
      </c>
      <c r="K24428" t="b">
        <v>0</v>
      </c>
      <c r="L24428" t="b">
        <v>0</v>
      </c>
      <c r="M24428" t="s">
        <v>30</v>
      </c>
      <c r="N24428" t="s">
        <v>22</v>
      </c>
      <c r="O24428">
        <v>81311.5</v>
      </c>
      <c r="R24428" t="s">
        <v>1099</v>
      </c>
      <c r="S24428" t="s">
        <v>8677</v>
      </c>
    </row>
    <row r="24429" spans="1:19" x14ac:dyDescent="0.25">
      <c r="A24429" t="s">
        <v>45</v>
      </c>
      <c r="B24429" t="s">
        <v>45</v>
      </c>
      <c r="C24429" t="s">
        <v>2152</v>
      </c>
      <c r="D24429" t="s">
        <v>41</v>
      </c>
      <c r="E24429" t="s">
        <v>20</v>
      </c>
      <c r="F24429" t="b">
        <v>0</v>
      </c>
      <c r="G24429" t="s">
        <v>2153</v>
      </c>
      <c r="H24429" s="1">
        <v>45040.932881944442</v>
      </c>
      <c r="I24429" s="2">
        <v>45040</v>
      </c>
      <c r="J24429">
        <v>4</v>
      </c>
      <c r="K24429" t="b">
        <v>0</v>
      </c>
      <c r="L24429" t="b">
        <v>0</v>
      </c>
      <c r="M24429" t="s">
        <v>2153</v>
      </c>
      <c r="N24429" t="s">
        <v>22</v>
      </c>
      <c r="O24429">
        <v>88128</v>
      </c>
      <c r="R24429" t="s">
        <v>23648</v>
      </c>
      <c r="S24429" t="s">
        <v>5783</v>
      </c>
    </row>
    <row r="24430" spans="1:19" x14ac:dyDescent="0.25">
      <c r="A24430" t="s">
        <v>45</v>
      </c>
      <c r="B24430" t="s">
        <v>35308</v>
      </c>
      <c r="C24430" t="s">
        <v>58</v>
      </c>
      <c r="D24430" t="s">
        <v>239</v>
      </c>
      <c r="E24430" t="s">
        <v>240</v>
      </c>
      <c r="F24430" t="b">
        <v>1</v>
      </c>
      <c r="G24430" t="s">
        <v>21</v>
      </c>
      <c r="H24430" s="1">
        <v>45180.845393518517</v>
      </c>
      <c r="I24430" s="2">
        <v>45180</v>
      </c>
      <c r="J24430">
        <v>9</v>
      </c>
      <c r="K24430" t="b">
        <v>0</v>
      </c>
      <c r="L24430" t="b">
        <v>0</v>
      </c>
      <c r="M24430" t="s">
        <v>21</v>
      </c>
      <c r="N24430" t="s">
        <v>51</v>
      </c>
      <c r="P24430">
        <v>52.5</v>
      </c>
      <c r="Q24430">
        <v>109200</v>
      </c>
      <c r="R24430" t="s">
        <v>239</v>
      </c>
      <c r="S24430" t="s">
        <v>35309</v>
      </c>
    </row>
    <row r="24431" spans="1:19" x14ac:dyDescent="0.25">
      <c r="A24431" t="s">
        <v>89</v>
      </c>
      <c r="B24431" t="s">
        <v>32877</v>
      </c>
      <c r="C24431" t="s">
        <v>157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s="2">
        <v>44967</v>
      </c>
      <c r="J24431">
        <v>2</v>
      </c>
      <c r="K24431" t="b">
        <v>0</v>
      </c>
      <c r="L24431" t="b">
        <v>0</v>
      </c>
      <c r="M24431" t="s">
        <v>30</v>
      </c>
      <c r="N24431" t="s">
        <v>51</v>
      </c>
      <c r="P24431">
        <v>21.5</v>
      </c>
      <c r="Q24431">
        <v>44720</v>
      </c>
      <c r="R24431" t="s">
        <v>1534</v>
      </c>
    </row>
    <row r="24432" spans="1:19" x14ac:dyDescent="0.25">
      <c r="A24432" t="s">
        <v>25</v>
      </c>
      <c r="B24432" t="s">
        <v>25</v>
      </c>
      <c r="C24432" t="s">
        <v>422</v>
      </c>
      <c r="D24432" t="s">
        <v>169</v>
      </c>
      <c r="E24432" t="s">
        <v>93</v>
      </c>
      <c r="F24432" t="b">
        <v>0</v>
      </c>
      <c r="G24432" t="s">
        <v>67</v>
      </c>
      <c r="H24432" s="1">
        <v>45261.004791666666</v>
      </c>
      <c r="I24432" s="2">
        <v>45261</v>
      </c>
      <c r="J24432">
        <v>12</v>
      </c>
      <c r="K24432" t="b">
        <v>0</v>
      </c>
      <c r="L24432" t="b">
        <v>0</v>
      </c>
      <c r="M24432" t="s">
        <v>30</v>
      </c>
      <c r="N24432" t="s">
        <v>51</v>
      </c>
      <c r="P24432">
        <v>78</v>
      </c>
      <c r="Q24432">
        <v>162240</v>
      </c>
      <c r="R24432" t="s">
        <v>8106</v>
      </c>
      <c r="S24432" t="s">
        <v>35310</v>
      </c>
    </row>
    <row r="24433" spans="1:19" x14ac:dyDescent="0.25">
      <c r="A24433" t="s">
        <v>89</v>
      </c>
      <c r="B24433" t="s">
        <v>35311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24</v>
      </c>
      <c r="I24433" s="2">
        <v>45155</v>
      </c>
      <c r="J24433">
        <v>8</v>
      </c>
      <c r="K24433" t="b">
        <v>1</v>
      </c>
      <c r="L24433" t="b">
        <v>1</v>
      </c>
      <c r="M24433" t="s">
        <v>30</v>
      </c>
      <c r="N24433" t="s">
        <v>22</v>
      </c>
      <c r="O24433">
        <v>137825</v>
      </c>
      <c r="R24433" t="s">
        <v>7264</v>
      </c>
      <c r="S24433" t="s">
        <v>35312</v>
      </c>
    </row>
    <row r="24434" spans="1:19" x14ac:dyDescent="0.25">
      <c r="A24434" t="s">
        <v>89</v>
      </c>
      <c r="B24434" t="s">
        <v>89</v>
      </c>
      <c r="C24434" t="s">
        <v>24500</v>
      </c>
      <c r="D24434" t="s">
        <v>4242</v>
      </c>
      <c r="E24434" t="s">
        <v>20</v>
      </c>
      <c r="F24434" t="b">
        <v>0</v>
      </c>
      <c r="G24434" t="s">
        <v>36</v>
      </c>
      <c r="H24434" s="1">
        <v>45275.333483796298</v>
      </c>
      <c r="I24434" s="2">
        <v>45275</v>
      </c>
      <c r="J24434">
        <v>12</v>
      </c>
      <c r="K24434" t="b">
        <v>0</v>
      </c>
      <c r="L24434" t="b">
        <v>0</v>
      </c>
      <c r="M24434" t="s">
        <v>30</v>
      </c>
      <c r="N24434" t="s">
        <v>22</v>
      </c>
      <c r="O24434">
        <v>96725</v>
      </c>
      <c r="R24434" t="s">
        <v>1598</v>
      </c>
      <c r="S24434" t="s">
        <v>4243</v>
      </c>
    </row>
    <row r="24435" spans="1:19" x14ac:dyDescent="0.25">
      <c r="A24435" t="s">
        <v>25</v>
      </c>
      <c r="B24435" t="s">
        <v>35313</v>
      </c>
      <c r="C24435" t="s">
        <v>3491</v>
      </c>
      <c r="D24435" t="s">
        <v>41</v>
      </c>
      <c r="E24435" t="s">
        <v>20</v>
      </c>
      <c r="F24435" t="b">
        <v>0</v>
      </c>
      <c r="G24435" t="s">
        <v>277</v>
      </c>
      <c r="H24435" s="1">
        <v>45120.799502314818</v>
      </c>
      <c r="I24435" s="2">
        <v>45120</v>
      </c>
      <c r="J24435">
        <v>7</v>
      </c>
      <c r="K24435" t="b">
        <v>0</v>
      </c>
      <c r="L24435" t="b">
        <v>0</v>
      </c>
      <c r="M24435" t="s">
        <v>277</v>
      </c>
      <c r="N24435" t="s">
        <v>22</v>
      </c>
      <c r="O24435">
        <v>147500</v>
      </c>
      <c r="R24435" t="s">
        <v>342</v>
      </c>
      <c r="S24435" t="s">
        <v>4794</v>
      </c>
    </row>
    <row r="24436" spans="1:19" x14ac:dyDescent="0.25">
      <c r="A24436" t="s">
        <v>61</v>
      </c>
      <c r="B24436" t="s">
        <v>12600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s="2">
        <v>44985</v>
      </c>
      <c r="J24436">
        <v>2</v>
      </c>
      <c r="K24436" t="b">
        <v>0</v>
      </c>
      <c r="L24436" t="b">
        <v>1</v>
      </c>
      <c r="M24436" t="s">
        <v>30</v>
      </c>
      <c r="N24436" t="s">
        <v>22</v>
      </c>
      <c r="O24436">
        <v>147500</v>
      </c>
      <c r="R24436" t="s">
        <v>1400</v>
      </c>
      <c r="S24436" t="s">
        <v>35314</v>
      </c>
    </row>
    <row r="24437" spans="1:19" x14ac:dyDescent="0.25">
      <c r="A24437" t="s">
        <v>45</v>
      </c>
      <c r="B24437" t="s">
        <v>35315</v>
      </c>
      <c r="C24437" t="s">
        <v>6087</v>
      </c>
      <c r="D24437" t="s">
        <v>19</v>
      </c>
      <c r="F24437" t="b">
        <v>0</v>
      </c>
      <c r="G24437" t="s">
        <v>67</v>
      </c>
      <c r="H24437" s="1">
        <v>45098.625868055555</v>
      </c>
      <c r="I24437" s="2">
        <v>45098</v>
      </c>
      <c r="J24437">
        <v>6</v>
      </c>
      <c r="K24437" t="b">
        <v>0</v>
      </c>
      <c r="L24437" t="b">
        <v>0</v>
      </c>
      <c r="M24437" t="s">
        <v>30</v>
      </c>
      <c r="N24437" t="s">
        <v>51</v>
      </c>
      <c r="P24437">
        <v>29.5</v>
      </c>
      <c r="Q24437">
        <v>61360</v>
      </c>
      <c r="R24437" t="s">
        <v>35316</v>
      </c>
      <c r="S24437" t="s">
        <v>2620</v>
      </c>
    </row>
    <row r="24438" spans="1:19" x14ac:dyDescent="0.25">
      <c r="A24438" t="s">
        <v>89</v>
      </c>
      <c r="B24438" t="s">
        <v>26850</v>
      </c>
      <c r="C24438" t="s">
        <v>983</v>
      </c>
      <c r="D24438" t="s">
        <v>4314</v>
      </c>
      <c r="E24438" t="s">
        <v>20</v>
      </c>
      <c r="F24438" t="b">
        <v>0</v>
      </c>
      <c r="G24438" t="s">
        <v>36</v>
      </c>
      <c r="H24438" s="1">
        <v>45187.583449074074</v>
      </c>
      <c r="I24438" s="2">
        <v>45187</v>
      </c>
      <c r="J24438">
        <v>9</v>
      </c>
      <c r="K24438" t="b">
        <v>1</v>
      </c>
      <c r="L24438" t="b">
        <v>0</v>
      </c>
      <c r="M24438" t="s">
        <v>30</v>
      </c>
      <c r="N24438" t="s">
        <v>51</v>
      </c>
      <c r="P24438">
        <v>44</v>
      </c>
      <c r="Q24438">
        <v>91520</v>
      </c>
      <c r="R24438" t="s">
        <v>4314</v>
      </c>
      <c r="S24438" t="s">
        <v>4813</v>
      </c>
    </row>
    <row r="24439" spans="1:19" x14ac:dyDescent="0.25">
      <c r="A24439" t="s">
        <v>45</v>
      </c>
      <c r="B24439" t="s">
        <v>45</v>
      </c>
      <c r="C24439" t="s">
        <v>246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76</v>
      </c>
      <c r="I24439" s="2">
        <v>45189</v>
      </c>
      <c r="J24439">
        <v>9</v>
      </c>
      <c r="K24439" t="b">
        <v>0</v>
      </c>
      <c r="L24439" t="b">
        <v>1</v>
      </c>
      <c r="M24439" t="s">
        <v>30</v>
      </c>
      <c r="N24439" t="s">
        <v>22</v>
      </c>
      <c r="O24439">
        <v>100000</v>
      </c>
      <c r="R24439" t="s">
        <v>7402</v>
      </c>
      <c r="S24439" t="s">
        <v>31910</v>
      </c>
    </row>
    <row r="24440" spans="1:19" x14ac:dyDescent="0.25">
      <c r="A24440" t="s">
        <v>89</v>
      </c>
      <c r="B24440" t="s">
        <v>35317</v>
      </c>
      <c r="C24440" t="s">
        <v>330</v>
      </c>
      <c r="D24440" t="s">
        <v>4569</v>
      </c>
      <c r="E24440" t="s">
        <v>20</v>
      </c>
      <c r="F24440" t="b">
        <v>0</v>
      </c>
      <c r="G24440" t="s">
        <v>36</v>
      </c>
      <c r="H24440" s="1">
        <v>45027.625162037039</v>
      </c>
      <c r="I24440" s="2">
        <v>45027</v>
      </c>
      <c r="J24440">
        <v>4</v>
      </c>
      <c r="K24440" t="b">
        <v>0</v>
      </c>
      <c r="L24440" t="b">
        <v>0</v>
      </c>
      <c r="M24440" t="s">
        <v>30</v>
      </c>
      <c r="N24440" t="s">
        <v>22</v>
      </c>
      <c r="O24440">
        <v>89000</v>
      </c>
      <c r="R24440" t="s">
        <v>20595</v>
      </c>
      <c r="S24440" t="s">
        <v>35318</v>
      </c>
    </row>
    <row r="24441" spans="1:19" x14ac:dyDescent="0.25">
      <c r="A24441" t="s">
        <v>45</v>
      </c>
      <c r="B24441" t="s">
        <v>1324</v>
      </c>
      <c r="C24441" t="s">
        <v>35319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s="2">
        <v>45153</v>
      </c>
      <c r="J24441">
        <v>8</v>
      </c>
      <c r="K24441" t="b">
        <v>0</v>
      </c>
      <c r="L24441" t="b">
        <v>0</v>
      </c>
      <c r="M24441" t="s">
        <v>30</v>
      </c>
      <c r="N24441" t="s">
        <v>22</v>
      </c>
      <c r="O24441">
        <v>90000</v>
      </c>
      <c r="R24441" t="s">
        <v>5666</v>
      </c>
      <c r="S24441" t="s">
        <v>9950</v>
      </c>
    </row>
    <row r="24442" spans="1:19" x14ac:dyDescent="0.25">
      <c r="A24442" t="s">
        <v>38</v>
      </c>
      <c r="B24442" t="s">
        <v>35320</v>
      </c>
      <c r="C24442" t="s">
        <v>35321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s="2">
        <v>45180</v>
      </c>
      <c r="J24442">
        <v>9</v>
      </c>
      <c r="K24442" t="b">
        <v>0</v>
      </c>
      <c r="L24442" t="b">
        <v>1</v>
      </c>
      <c r="M24442" t="s">
        <v>30</v>
      </c>
      <c r="N24442" t="s">
        <v>22</v>
      </c>
      <c r="O24442">
        <v>200000</v>
      </c>
      <c r="R24442" t="s">
        <v>156</v>
      </c>
      <c r="S24442" t="s">
        <v>2142</v>
      </c>
    </row>
    <row r="24443" spans="1:19" x14ac:dyDescent="0.25">
      <c r="A24443" t="s">
        <v>45</v>
      </c>
      <c r="B24443" t="s">
        <v>25278</v>
      </c>
      <c r="C24443" t="s">
        <v>18025</v>
      </c>
      <c r="D24443" t="s">
        <v>31401</v>
      </c>
      <c r="E24443" t="s">
        <v>20</v>
      </c>
      <c r="F24443" t="b">
        <v>0</v>
      </c>
      <c r="G24443" t="s">
        <v>67</v>
      </c>
      <c r="H24443" s="1">
        <v>45037.50445601852</v>
      </c>
      <c r="I24443" s="2">
        <v>45037</v>
      </c>
      <c r="J24443">
        <v>4</v>
      </c>
      <c r="K24443" t="b">
        <v>0</v>
      </c>
      <c r="L24443" t="b">
        <v>0</v>
      </c>
      <c r="M24443" t="s">
        <v>30</v>
      </c>
      <c r="N24443" t="s">
        <v>22</v>
      </c>
      <c r="O24443">
        <v>97500</v>
      </c>
      <c r="R24443" t="s">
        <v>1011</v>
      </c>
      <c r="S24443" t="s">
        <v>35322</v>
      </c>
    </row>
    <row r="24444" spans="1:19" x14ac:dyDescent="0.25">
      <c r="A24444" t="s">
        <v>45</v>
      </c>
      <c r="B24444" t="s">
        <v>25576</v>
      </c>
      <c r="C24444" t="s">
        <v>1273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s="2">
        <v>44998</v>
      </c>
      <c r="J24444">
        <v>3</v>
      </c>
      <c r="K24444" t="b">
        <v>0</v>
      </c>
      <c r="L24444" t="b">
        <v>0</v>
      </c>
      <c r="M24444" t="s">
        <v>30</v>
      </c>
      <c r="N24444" t="s">
        <v>51</v>
      </c>
      <c r="P24444">
        <v>59.95</v>
      </c>
      <c r="Q24444">
        <v>124696</v>
      </c>
      <c r="R24444" t="s">
        <v>22930</v>
      </c>
      <c r="S24444" t="s">
        <v>33531</v>
      </c>
    </row>
    <row r="24445" spans="1:19" x14ac:dyDescent="0.25">
      <c r="A24445" t="s">
        <v>89</v>
      </c>
      <c r="B24445" t="s">
        <v>35323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s="2">
        <v>44938</v>
      </c>
      <c r="J24445">
        <v>1</v>
      </c>
      <c r="K24445" t="b">
        <v>0</v>
      </c>
      <c r="L24445" t="b">
        <v>0</v>
      </c>
      <c r="M24445" t="s">
        <v>30</v>
      </c>
      <c r="N24445" t="s">
        <v>22</v>
      </c>
      <c r="O24445">
        <v>100000</v>
      </c>
      <c r="R24445" t="s">
        <v>948</v>
      </c>
      <c r="S24445" t="s">
        <v>1896</v>
      </c>
    </row>
    <row r="24446" spans="1:19" x14ac:dyDescent="0.25">
      <c r="A24446" t="s">
        <v>25</v>
      </c>
      <c r="B24446" t="s">
        <v>841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s="2">
        <v>45016</v>
      </c>
      <c r="J24446">
        <v>3</v>
      </c>
      <c r="K24446" t="b">
        <v>0</v>
      </c>
      <c r="L24446" t="b">
        <v>0</v>
      </c>
      <c r="M24446" t="s">
        <v>21</v>
      </c>
      <c r="N24446" t="s">
        <v>51</v>
      </c>
      <c r="P24446">
        <v>56.5</v>
      </c>
      <c r="Q24446">
        <v>117520</v>
      </c>
      <c r="R24446" t="s">
        <v>1101</v>
      </c>
      <c r="S24446" t="s">
        <v>35324</v>
      </c>
    </row>
    <row r="24447" spans="1:19" x14ac:dyDescent="0.25">
      <c r="A24447" t="s">
        <v>61</v>
      </c>
      <c r="B24447" t="s">
        <v>35325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s="2">
        <v>44999</v>
      </c>
      <c r="J24447">
        <v>3</v>
      </c>
      <c r="K24447" t="b">
        <v>1</v>
      </c>
      <c r="L24447" t="b">
        <v>1</v>
      </c>
      <c r="M24447" t="s">
        <v>30</v>
      </c>
      <c r="N24447" t="s">
        <v>22</v>
      </c>
      <c r="O24447">
        <v>135000</v>
      </c>
      <c r="R24447" t="s">
        <v>1318</v>
      </c>
      <c r="S24447" t="s">
        <v>35326</v>
      </c>
    </row>
    <row r="24448" spans="1:19" x14ac:dyDescent="0.25">
      <c r="A24448" t="s">
        <v>33</v>
      </c>
      <c r="B24448" t="s">
        <v>35327</v>
      </c>
      <c r="C24448" t="s">
        <v>3491</v>
      </c>
      <c r="D24448" t="s">
        <v>41</v>
      </c>
      <c r="E24448" t="s">
        <v>93</v>
      </c>
      <c r="F24448" t="b">
        <v>0</v>
      </c>
      <c r="G24448" t="s">
        <v>277</v>
      </c>
      <c r="H24448" s="1">
        <v>44929.909502314818</v>
      </c>
      <c r="I24448" s="2">
        <v>44929</v>
      </c>
      <c r="J24448">
        <v>1</v>
      </c>
      <c r="K24448" t="b">
        <v>0</v>
      </c>
      <c r="L24448" t="b">
        <v>0</v>
      </c>
      <c r="M24448" t="s">
        <v>277</v>
      </c>
      <c r="N24448" t="s">
        <v>22</v>
      </c>
      <c r="O24448">
        <v>111202</v>
      </c>
      <c r="R24448" t="s">
        <v>5877</v>
      </c>
      <c r="S24448" t="s">
        <v>1063</v>
      </c>
    </row>
    <row r="24449" spans="1:19" x14ac:dyDescent="0.25">
      <c r="A24449" t="s">
        <v>89</v>
      </c>
      <c r="B24449" t="s">
        <v>89</v>
      </c>
      <c r="C24449" t="s">
        <v>476</v>
      </c>
      <c r="D24449" t="s">
        <v>282</v>
      </c>
      <c r="E24449" t="s">
        <v>4375</v>
      </c>
      <c r="F24449" t="b">
        <v>0</v>
      </c>
      <c r="G24449" t="s">
        <v>29</v>
      </c>
      <c r="H24449" s="1">
        <v>45201.710625</v>
      </c>
      <c r="I24449" s="2">
        <v>45201</v>
      </c>
      <c r="J24449">
        <v>10</v>
      </c>
      <c r="K24449" t="b">
        <v>1</v>
      </c>
      <c r="L24449" t="b">
        <v>0</v>
      </c>
      <c r="M24449" t="s">
        <v>30</v>
      </c>
      <c r="N24449" t="s">
        <v>51</v>
      </c>
      <c r="P24449">
        <v>52.5</v>
      </c>
      <c r="Q24449">
        <v>109200</v>
      </c>
      <c r="R24449" t="s">
        <v>282</v>
      </c>
      <c r="S24449" t="s">
        <v>2015</v>
      </c>
    </row>
    <row r="24450" spans="1:19" x14ac:dyDescent="0.25">
      <c r="A24450" t="s">
        <v>25</v>
      </c>
      <c r="B24450" t="s">
        <v>35328</v>
      </c>
      <c r="C24450" t="s">
        <v>1456</v>
      </c>
      <c r="D24450" t="s">
        <v>101</v>
      </c>
      <c r="E24450" t="s">
        <v>20</v>
      </c>
      <c r="F24450" t="b">
        <v>0</v>
      </c>
      <c r="G24450" t="s">
        <v>220</v>
      </c>
      <c r="H24450" s="1">
        <v>44993.428796296299</v>
      </c>
      <c r="I24450" s="2">
        <v>44993</v>
      </c>
      <c r="J24450">
        <v>3</v>
      </c>
      <c r="K24450" t="b">
        <v>1</v>
      </c>
      <c r="L24450" t="b">
        <v>0</v>
      </c>
      <c r="M24450" t="s">
        <v>220</v>
      </c>
      <c r="N24450" t="s">
        <v>22</v>
      </c>
      <c r="O24450">
        <v>90000</v>
      </c>
      <c r="R24450" t="s">
        <v>1704</v>
      </c>
      <c r="S24450" t="s">
        <v>35329</v>
      </c>
    </row>
    <row r="24451" spans="1:19" x14ac:dyDescent="0.25">
      <c r="A24451" t="s">
        <v>45</v>
      </c>
      <c r="B24451" t="s">
        <v>290</v>
      </c>
      <c r="C24451" t="s">
        <v>35330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s="2">
        <v>45091</v>
      </c>
      <c r="J24451">
        <v>6</v>
      </c>
      <c r="K24451" t="b">
        <v>0</v>
      </c>
      <c r="L24451" t="b">
        <v>0</v>
      </c>
      <c r="M24451" t="s">
        <v>30</v>
      </c>
      <c r="N24451" t="s">
        <v>22</v>
      </c>
      <c r="O24451">
        <v>125000</v>
      </c>
      <c r="R24451" t="s">
        <v>23604</v>
      </c>
      <c r="S24451" t="s">
        <v>33447</v>
      </c>
    </row>
    <row r="24452" spans="1:19" x14ac:dyDescent="0.25">
      <c r="A24452" t="s">
        <v>45</v>
      </c>
      <c r="B24452" t="s">
        <v>35331</v>
      </c>
      <c r="C24452" t="s">
        <v>441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s="2">
        <v>45071</v>
      </c>
      <c r="J24452">
        <v>5</v>
      </c>
      <c r="K24452" t="b">
        <v>0</v>
      </c>
      <c r="L24452" t="b">
        <v>0</v>
      </c>
      <c r="M24452" t="s">
        <v>30</v>
      </c>
      <c r="N24452" t="s">
        <v>22</v>
      </c>
      <c r="O24452">
        <v>110000</v>
      </c>
      <c r="R24452" t="s">
        <v>17889</v>
      </c>
    </row>
    <row r="24453" spans="1:19" x14ac:dyDescent="0.25">
      <c r="A24453" t="s">
        <v>89</v>
      </c>
      <c r="B24453" t="s">
        <v>35332</v>
      </c>
      <c r="C24453" t="s">
        <v>7721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64</v>
      </c>
      <c r="I24453" s="2">
        <v>45020</v>
      </c>
      <c r="J24453">
        <v>4</v>
      </c>
      <c r="K24453" t="b">
        <v>1</v>
      </c>
      <c r="L24453" t="b">
        <v>1</v>
      </c>
      <c r="M24453" t="s">
        <v>30</v>
      </c>
      <c r="N24453" t="s">
        <v>22</v>
      </c>
      <c r="O24453">
        <v>52609.210899999998</v>
      </c>
      <c r="R24453" t="s">
        <v>11940</v>
      </c>
      <c r="S24453" t="s">
        <v>261</v>
      </c>
    </row>
    <row r="24454" spans="1:19" x14ac:dyDescent="0.25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0</v>
      </c>
      <c r="H24454" s="1">
        <v>45282.430798611109</v>
      </c>
      <c r="I24454" s="2">
        <v>45282</v>
      </c>
      <c r="J24454">
        <v>12</v>
      </c>
      <c r="K24454" t="b">
        <v>0</v>
      </c>
      <c r="L24454" t="b">
        <v>0</v>
      </c>
      <c r="M24454" t="s">
        <v>220</v>
      </c>
      <c r="N24454" t="s">
        <v>22</v>
      </c>
      <c r="O24454">
        <v>95000</v>
      </c>
      <c r="R24454" t="s">
        <v>9061</v>
      </c>
      <c r="S24454" t="s">
        <v>261</v>
      </c>
    </row>
    <row r="24455" spans="1:19" x14ac:dyDescent="0.25">
      <c r="A24455" t="s">
        <v>89</v>
      </c>
      <c r="B24455" t="s">
        <v>89</v>
      </c>
      <c r="C24455" t="s">
        <v>16074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46</v>
      </c>
      <c r="I24455" s="2">
        <v>44952</v>
      </c>
      <c r="J24455">
        <v>1</v>
      </c>
      <c r="K24455" t="b">
        <v>1</v>
      </c>
      <c r="L24455" t="b">
        <v>0</v>
      </c>
      <c r="M24455" t="s">
        <v>30</v>
      </c>
      <c r="N24455" t="s">
        <v>51</v>
      </c>
      <c r="P24455">
        <v>55</v>
      </c>
      <c r="Q24455">
        <v>114400</v>
      </c>
      <c r="R24455" t="s">
        <v>1101</v>
      </c>
      <c r="S24455" t="s">
        <v>7096</v>
      </c>
    </row>
    <row r="24456" spans="1:19" x14ac:dyDescent="0.25">
      <c r="A24456" t="s">
        <v>25</v>
      </c>
      <c r="B24456" t="s">
        <v>35333</v>
      </c>
      <c r="C24456" t="s">
        <v>35334</v>
      </c>
      <c r="D24456" t="s">
        <v>41</v>
      </c>
      <c r="E24456" t="s">
        <v>20</v>
      </c>
      <c r="F24456" t="b">
        <v>0</v>
      </c>
      <c r="G24456" t="s">
        <v>277</v>
      </c>
      <c r="H24456" s="1">
        <v>44960.863310185188</v>
      </c>
      <c r="I24456" s="2">
        <v>44960</v>
      </c>
      <c r="J24456">
        <v>2</v>
      </c>
      <c r="K24456" t="b">
        <v>0</v>
      </c>
      <c r="L24456" t="b">
        <v>0</v>
      </c>
      <c r="M24456" t="s">
        <v>277</v>
      </c>
      <c r="N24456" t="s">
        <v>22</v>
      </c>
      <c r="O24456">
        <v>200000</v>
      </c>
      <c r="R24456" t="s">
        <v>22452</v>
      </c>
    </row>
    <row r="24457" spans="1:19" x14ac:dyDescent="0.25">
      <c r="A24457" t="s">
        <v>25</v>
      </c>
      <c r="B24457" t="s">
        <v>35335</v>
      </c>
      <c r="C24457" t="s">
        <v>553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45</v>
      </c>
      <c r="I24457" s="2">
        <v>45041</v>
      </c>
      <c r="J24457">
        <v>4</v>
      </c>
      <c r="K24457" t="b">
        <v>0</v>
      </c>
      <c r="L24457" t="b">
        <v>0</v>
      </c>
      <c r="M24457" t="s">
        <v>30</v>
      </c>
      <c r="N24457" t="s">
        <v>51</v>
      </c>
      <c r="P24457">
        <v>100</v>
      </c>
      <c r="Q24457">
        <v>208000</v>
      </c>
      <c r="R24457" t="s">
        <v>14188</v>
      </c>
      <c r="S24457" t="s">
        <v>35336</v>
      </c>
    </row>
    <row r="24458" spans="1:19" x14ac:dyDescent="0.25">
      <c r="A24458" t="s">
        <v>16</v>
      </c>
      <c r="B24458" t="s">
        <v>16</v>
      </c>
      <c r="C24458" t="s">
        <v>58</v>
      </c>
      <c r="D24458" t="s">
        <v>28</v>
      </c>
      <c r="E24458" t="s">
        <v>219</v>
      </c>
      <c r="F24458" t="b">
        <v>1</v>
      </c>
      <c r="G24458" t="s">
        <v>50</v>
      </c>
      <c r="H24458" s="1">
        <v>44936.806157407409</v>
      </c>
      <c r="I24458" s="2">
        <v>44936</v>
      </c>
      <c r="J24458">
        <v>1</v>
      </c>
      <c r="K24458" t="b">
        <v>0</v>
      </c>
      <c r="L24458" t="b">
        <v>0</v>
      </c>
      <c r="M24458" t="s">
        <v>30</v>
      </c>
      <c r="N24458" t="s">
        <v>51</v>
      </c>
      <c r="P24458">
        <v>75</v>
      </c>
      <c r="Q24458">
        <v>156000</v>
      </c>
      <c r="R24458" t="s">
        <v>35337</v>
      </c>
      <c r="S24458" t="s">
        <v>35338</v>
      </c>
    </row>
    <row r="24459" spans="1:19" x14ac:dyDescent="0.25">
      <c r="A24459" t="s">
        <v>89</v>
      </c>
      <c r="B24459" t="s">
        <v>35339</v>
      </c>
      <c r="C24459" t="s">
        <v>91</v>
      </c>
      <c r="D24459" t="s">
        <v>22053</v>
      </c>
      <c r="E24459" t="s">
        <v>20</v>
      </c>
      <c r="F24459" t="b">
        <v>0</v>
      </c>
      <c r="G24459" t="s">
        <v>67</v>
      </c>
      <c r="H24459" s="1">
        <v>45005.626840277779</v>
      </c>
      <c r="I24459" s="2">
        <v>45005</v>
      </c>
      <c r="J24459">
        <v>3</v>
      </c>
      <c r="K24459" t="b">
        <v>0</v>
      </c>
      <c r="L24459" t="b">
        <v>0</v>
      </c>
      <c r="M24459" t="s">
        <v>30</v>
      </c>
      <c r="N24459" t="s">
        <v>51</v>
      </c>
      <c r="P24459">
        <v>44.87</v>
      </c>
      <c r="Q24459">
        <v>93329.600000000006</v>
      </c>
      <c r="R24459" t="s">
        <v>13004</v>
      </c>
      <c r="S24459" t="s">
        <v>32386</v>
      </c>
    </row>
    <row r="24460" spans="1:19" x14ac:dyDescent="0.25">
      <c r="A24460" t="s">
        <v>89</v>
      </c>
      <c r="B24460" t="s">
        <v>89</v>
      </c>
      <c r="C24460" t="s">
        <v>368</v>
      </c>
      <c r="D24460" t="s">
        <v>13153</v>
      </c>
      <c r="E24460" t="s">
        <v>20</v>
      </c>
      <c r="F24460" t="b">
        <v>0</v>
      </c>
      <c r="G24460" t="s">
        <v>94</v>
      </c>
      <c r="H24460" s="1">
        <v>45165.00167824074</v>
      </c>
      <c r="I24460" s="2">
        <v>45165</v>
      </c>
      <c r="J24460">
        <v>8</v>
      </c>
      <c r="K24460" t="b">
        <v>1</v>
      </c>
      <c r="L24460" t="b">
        <v>0</v>
      </c>
      <c r="M24460" t="s">
        <v>30</v>
      </c>
      <c r="N24460" t="s">
        <v>51</v>
      </c>
      <c r="P24460">
        <v>24</v>
      </c>
      <c r="Q24460">
        <v>49920</v>
      </c>
      <c r="R24460" t="s">
        <v>7840</v>
      </c>
    </row>
    <row r="24461" spans="1:19" x14ac:dyDescent="0.25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94</v>
      </c>
      <c r="I24461" s="2">
        <v>45188</v>
      </c>
      <c r="J24461">
        <v>9</v>
      </c>
      <c r="K24461" t="b">
        <v>0</v>
      </c>
      <c r="L24461" t="b">
        <v>1</v>
      </c>
      <c r="M24461" t="s">
        <v>30</v>
      </c>
      <c r="N24461" t="s">
        <v>22</v>
      </c>
      <c r="O24461">
        <v>166000</v>
      </c>
      <c r="R24461" t="s">
        <v>35340</v>
      </c>
      <c r="S24461" t="s">
        <v>35341</v>
      </c>
    </row>
    <row r="24462" spans="1:19" x14ac:dyDescent="0.25">
      <c r="A24462" t="s">
        <v>45</v>
      </c>
      <c r="B24462" t="s">
        <v>35342</v>
      </c>
      <c r="C24462" t="s">
        <v>35321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s="2">
        <v>45019</v>
      </c>
      <c r="J24462">
        <v>4</v>
      </c>
      <c r="K24462" t="b">
        <v>0</v>
      </c>
      <c r="L24462" t="b">
        <v>0</v>
      </c>
      <c r="M24462" t="s">
        <v>30</v>
      </c>
      <c r="N24462" t="s">
        <v>22</v>
      </c>
      <c r="O24462">
        <v>69962.5</v>
      </c>
      <c r="R24462" t="s">
        <v>3892</v>
      </c>
      <c r="S24462" t="s">
        <v>35343</v>
      </c>
    </row>
    <row r="24463" spans="1:19" x14ac:dyDescent="0.25">
      <c r="A24463" t="s">
        <v>61</v>
      </c>
      <c r="B24463" t="s">
        <v>35344</v>
      </c>
      <c r="C24463" t="s">
        <v>3135</v>
      </c>
      <c r="D24463" t="s">
        <v>41</v>
      </c>
      <c r="E24463" t="s">
        <v>20</v>
      </c>
      <c r="F24463" t="b">
        <v>0</v>
      </c>
      <c r="G24463" t="s">
        <v>3135</v>
      </c>
      <c r="H24463" s="1">
        <v>44967.598703703705</v>
      </c>
      <c r="I24463" s="2">
        <v>44967</v>
      </c>
      <c r="J24463">
        <v>2</v>
      </c>
      <c r="K24463" t="b">
        <v>0</v>
      </c>
      <c r="L24463" t="b">
        <v>0</v>
      </c>
      <c r="M24463" t="s">
        <v>3135</v>
      </c>
      <c r="N24463" t="s">
        <v>22</v>
      </c>
      <c r="O24463">
        <v>79200</v>
      </c>
      <c r="R24463" t="s">
        <v>4406</v>
      </c>
      <c r="S24463" t="s">
        <v>6216</v>
      </c>
    </row>
    <row r="24464" spans="1:19" x14ac:dyDescent="0.25">
      <c r="A24464" t="s">
        <v>61</v>
      </c>
      <c r="B24464" t="s">
        <v>61</v>
      </c>
      <c r="C24464" t="s">
        <v>964</v>
      </c>
      <c r="D24464" t="s">
        <v>965</v>
      </c>
      <c r="E24464" t="s">
        <v>20</v>
      </c>
      <c r="F24464" t="b">
        <v>0</v>
      </c>
      <c r="G24464" t="s">
        <v>966</v>
      </c>
      <c r="H24464" s="1">
        <v>45085.987326388888</v>
      </c>
      <c r="I24464" s="2">
        <v>45085</v>
      </c>
      <c r="J24464">
        <v>6</v>
      </c>
      <c r="K24464" t="b">
        <v>1</v>
      </c>
      <c r="L24464" t="b">
        <v>0</v>
      </c>
      <c r="M24464" t="s">
        <v>966</v>
      </c>
      <c r="N24464" t="s">
        <v>51</v>
      </c>
      <c r="P24464">
        <v>20</v>
      </c>
      <c r="Q24464">
        <v>41600</v>
      </c>
      <c r="R24464" t="s">
        <v>35345</v>
      </c>
      <c r="S24464" t="s">
        <v>35346</v>
      </c>
    </row>
    <row r="24465" spans="1:19" x14ac:dyDescent="0.25">
      <c r="A24465" t="s">
        <v>45</v>
      </c>
      <c r="B24465" t="s">
        <v>391</v>
      </c>
      <c r="C24465" t="s">
        <v>515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65</v>
      </c>
      <c r="I24465" s="2">
        <v>45162</v>
      </c>
      <c r="J24465">
        <v>8</v>
      </c>
      <c r="K24465" t="b">
        <v>0</v>
      </c>
      <c r="L24465" t="b">
        <v>0</v>
      </c>
      <c r="M24465" t="s">
        <v>30</v>
      </c>
      <c r="N24465" t="s">
        <v>22</v>
      </c>
      <c r="O24465">
        <v>150000</v>
      </c>
      <c r="R24465" t="s">
        <v>31646</v>
      </c>
      <c r="S24465" t="s">
        <v>31647</v>
      </c>
    </row>
    <row r="24466" spans="1:19" x14ac:dyDescent="0.25">
      <c r="A24466" t="s">
        <v>61</v>
      </c>
      <c r="B24466" t="s">
        <v>61</v>
      </c>
      <c r="C24466" t="s">
        <v>760</v>
      </c>
      <c r="D24466" t="s">
        <v>41</v>
      </c>
      <c r="E24466" t="s">
        <v>20</v>
      </c>
      <c r="F24466" t="b">
        <v>0</v>
      </c>
      <c r="G24466" t="s">
        <v>760</v>
      </c>
      <c r="H24466" s="1">
        <v>45096.313125000001</v>
      </c>
      <c r="I24466" s="2">
        <v>45096</v>
      </c>
      <c r="J24466">
        <v>6</v>
      </c>
      <c r="K24466" t="b">
        <v>0</v>
      </c>
      <c r="L24466" t="b">
        <v>0</v>
      </c>
      <c r="M24466" t="s">
        <v>760</v>
      </c>
      <c r="N24466" t="s">
        <v>22</v>
      </c>
      <c r="O24466">
        <v>147500</v>
      </c>
      <c r="R24466" t="s">
        <v>11333</v>
      </c>
      <c r="S24466" t="s">
        <v>35347</v>
      </c>
    </row>
    <row r="24467" spans="1:19" x14ac:dyDescent="0.25">
      <c r="A24467" t="s">
        <v>45</v>
      </c>
      <c r="B24467" t="s">
        <v>45</v>
      </c>
      <c r="C24467" t="s">
        <v>13704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s="2">
        <v>44935</v>
      </c>
      <c r="J24467">
        <v>1</v>
      </c>
      <c r="K24467" t="b">
        <v>0</v>
      </c>
      <c r="L24467" t="b">
        <v>0</v>
      </c>
      <c r="M24467" t="s">
        <v>30</v>
      </c>
      <c r="N24467" t="s">
        <v>22</v>
      </c>
      <c r="O24467">
        <v>157500</v>
      </c>
      <c r="R24467" t="s">
        <v>16619</v>
      </c>
      <c r="S24467" t="s">
        <v>35348</v>
      </c>
    </row>
    <row r="24468" spans="1:19" x14ac:dyDescent="0.25">
      <c r="A24468" t="s">
        <v>89</v>
      </c>
      <c r="B24468" t="s">
        <v>35349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s="2">
        <v>45053</v>
      </c>
      <c r="J24468">
        <v>5</v>
      </c>
      <c r="K24468" t="b">
        <v>1</v>
      </c>
      <c r="L24468" t="b">
        <v>0</v>
      </c>
      <c r="M24468" t="s">
        <v>30</v>
      </c>
      <c r="N24468" t="s">
        <v>51</v>
      </c>
      <c r="P24468">
        <v>37</v>
      </c>
      <c r="Q24468">
        <v>76960</v>
      </c>
      <c r="R24468" t="s">
        <v>11048</v>
      </c>
      <c r="S24468" t="s">
        <v>478</v>
      </c>
    </row>
    <row r="24469" spans="1:19" x14ac:dyDescent="0.25">
      <c r="A24469" t="s">
        <v>45</v>
      </c>
      <c r="B24469" t="s">
        <v>35350</v>
      </c>
      <c r="C24469" t="s">
        <v>2920</v>
      </c>
      <c r="D24469" t="s">
        <v>41</v>
      </c>
      <c r="E24469" t="s">
        <v>20</v>
      </c>
      <c r="F24469" t="b">
        <v>0</v>
      </c>
      <c r="G24469" t="s">
        <v>2921</v>
      </c>
      <c r="H24469" s="1">
        <v>45084.747881944444</v>
      </c>
      <c r="I24469" s="2">
        <v>45084</v>
      </c>
      <c r="J24469">
        <v>6</v>
      </c>
      <c r="K24469" t="b">
        <v>0</v>
      </c>
      <c r="L24469" t="b">
        <v>0</v>
      </c>
      <c r="M24469" t="s">
        <v>2921</v>
      </c>
      <c r="N24469" t="s">
        <v>22</v>
      </c>
      <c r="O24469">
        <v>44100</v>
      </c>
      <c r="R24469" t="s">
        <v>2922</v>
      </c>
      <c r="S24469" t="s">
        <v>35351</v>
      </c>
    </row>
    <row r="24470" spans="1:19" x14ac:dyDescent="0.25">
      <c r="A24470" t="s">
        <v>89</v>
      </c>
      <c r="B24470" t="s">
        <v>35352</v>
      </c>
      <c r="C24470" t="s">
        <v>422</v>
      </c>
      <c r="D24470" t="s">
        <v>282</v>
      </c>
      <c r="E24470" t="s">
        <v>20</v>
      </c>
      <c r="F24470" t="b">
        <v>0</v>
      </c>
      <c r="G24470" t="s">
        <v>67</v>
      </c>
      <c r="H24470" s="1">
        <v>44929.894687499997</v>
      </c>
      <c r="I24470" s="2">
        <v>44929</v>
      </c>
      <c r="J24470">
        <v>1</v>
      </c>
      <c r="K24470" t="b">
        <v>1</v>
      </c>
      <c r="L24470" t="b">
        <v>0</v>
      </c>
      <c r="M24470" t="s">
        <v>30</v>
      </c>
      <c r="N24470" t="s">
        <v>22</v>
      </c>
      <c r="O24470">
        <v>90000</v>
      </c>
      <c r="R24470" t="s">
        <v>282</v>
      </c>
      <c r="S24470" t="s">
        <v>2794</v>
      </c>
    </row>
    <row r="24471" spans="1:19" x14ac:dyDescent="0.25">
      <c r="A24471" t="s">
        <v>89</v>
      </c>
      <c r="B24471" t="s">
        <v>35353</v>
      </c>
      <c r="C24471" t="s">
        <v>418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85</v>
      </c>
      <c r="I24471" s="2">
        <v>45257</v>
      </c>
      <c r="J24471">
        <v>11</v>
      </c>
      <c r="K24471" t="b">
        <v>1</v>
      </c>
      <c r="L24471" t="b">
        <v>0</v>
      </c>
      <c r="M24471" t="s">
        <v>30</v>
      </c>
      <c r="N24471" t="s">
        <v>51</v>
      </c>
      <c r="P24471">
        <v>36</v>
      </c>
      <c r="Q24471">
        <v>74880</v>
      </c>
      <c r="R24471" t="s">
        <v>35354</v>
      </c>
      <c r="S24471" t="s">
        <v>35355</v>
      </c>
    </row>
    <row r="24472" spans="1:19" x14ac:dyDescent="0.25">
      <c r="A24472" t="s">
        <v>45</v>
      </c>
      <c r="B24472" t="s">
        <v>35356</v>
      </c>
      <c r="C24472" t="s">
        <v>190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86</v>
      </c>
      <c r="I24472" s="2">
        <v>45141</v>
      </c>
      <c r="J24472">
        <v>8</v>
      </c>
      <c r="K24472" t="b">
        <v>0</v>
      </c>
      <c r="L24472" t="b">
        <v>1</v>
      </c>
      <c r="M24472" t="s">
        <v>30</v>
      </c>
      <c r="N24472" t="s">
        <v>22</v>
      </c>
      <c r="O24472">
        <v>99150</v>
      </c>
      <c r="R24472" t="s">
        <v>35357</v>
      </c>
      <c r="S24472" t="s">
        <v>35358</v>
      </c>
    </row>
    <row r="24473" spans="1:19" x14ac:dyDescent="0.25">
      <c r="A24473" t="s">
        <v>89</v>
      </c>
      <c r="B24473" t="s">
        <v>26816</v>
      </c>
      <c r="C24473" t="s">
        <v>58</v>
      </c>
      <c r="D24473" t="s">
        <v>218</v>
      </c>
      <c r="E24473" t="s">
        <v>20</v>
      </c>
      <c r="F24473" t="b">
        <v>1</v>
      </c>
      <c r="G24473" t="s">
        <v>42</v>
      </c>
      <c r="H24473" s="1">
        <v>45286.375798611109</v>
      </c>
      <c r="I24473" s="2">
        <v>45286</v>
      </c>
      <c r="J24473">
        <v>12</v>
      </c>
      <c r="K24473" t="b">
        <v>0</v>
      </c>
      <c r="L24473" t="b">
        <v>1</v>
      </c>
      <c r="M24473" t="s">
        <v>30</v>
      </c>
      <c r="N24473" t="s">
        <v>22</v>
      </c>
      <c r="O24473">
        <v>70000</v>
      </c>
      <c r="R24473" t="s">
        <v>1259</v>
      </c>
      <c r="S24473" t="s">
        <v>35359</v>
      </c>
    </row>
    <row r="24474" spans="1:19" x14ac:dyDescent="0.25">
      <c r="A24474" t="s">
        <v>45</v>
      </c>
      <c r="B24474" t="s">
        <v>45</v>
      </c>
      <c r="C24474" t="s">
        <v>553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s="2">
        <v>44929</v>
      </c>
      <c r="J24474">
        <v>1</v>
      </c>
      <c r="K24474" t="b">
        <v>0</v>
      </c>
      <c r="L24474" t="b">
        <v>1</v>
      </c>
      <c r="M24474" t="s">
        <v>30</v>
      </c>
      <c r="N24474" t="s">
        <v>22</v>
      </c>
      <c r="O24474">
        <v>120000</v>
      </c>
      <c r="R24474" t="s">
        <v>35360</v>
      </c>
    </row>
    <row r="24475" spans="1:19" x14ac:dyDescent="0.25">
      <c r="A24475" t="s">
        <v>33</v>
      </c>
      <c r="B24475" t="s">
        <v>17644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s="2">
        <v>45247</v>
      </c>
      <c r="J24475">
        <v>11</v>
      </c>
      <c r="K24475" t="b">
        <v>1</v>
      </c>
      <c r="L24475" t="b">
        <v>0</v>
      </c>
      <c r="M24475" t="s">
        <v>30</v>
      </c>
      <c r="N24475" t="s">
        <v>22</v>
      </c>
      <c r="O24475">
        <v>120000</v>
      </c>
      <c r="R24475" t="s">
        <v>32296</v>
      </c>
      <c r="S24475" t="s">
        <v>35361</v>
      </c>
    </row>
    <row r="24476" spans="1:19" x14ac:dyDescent="0.25">
      <c r="A24476" t="s">
        <v>89</v>
      </c>
      <c r="B24476" t="s">
        <v>89</v>
      </c>
      <c r="C24476" t="s">
        <v>265</v>
      </c>
      <c r="D24476" t="s">
        <v>282</v>
      </c>
      <c r="E24476" t="s">
        <v>20</v>
      </c>
      <c r="F24476" t="b">
        <v>0</v>
      </c>
      <c r="G24476" t="s">
        <v>94</v>
      </c>
      <c r="H24476" s="1">
        <v>45212.876516203702</v>
      </c>
      <c r="I24476" s="2">
        <v>45212</v>
      </c>
      <c r="J24476">
        <v>10</v>
      </c>
      <c r="K24476" t="b">
        <v>1</v>
      </c>
      <c r="L24476" t="b">
        <v>0</v>
      </c>
      <c r="M24476" t="s">
        <v>30</v>
      </c>
      <c r="N24476" t="s">
        <v>22</v>
      </c>
      <c r="O24476">
        <v>77500</v>
      </c>
      <c r="R24476" t="s">
        <v>282</v>
      </c>
    </row>
    <row r="24477" spans="1:19" x14ac:dyDescent="0.25">
      <c r="A24477" t="s">
        <v>45</v>
      </c>
      <c r="B24477" t="s">
        <v>35362</v>
      </c>
      <c r="C24477" t="s">
        <v>58</v>
      </c>
      <c r="D24477" t="s">
        <v>35363</v>
      </c>
      <c r="E24477" t="s">
        <v>20</v>
      </c>
      <c r="F24477" t="b">
        <v>1</v>
      </c>
      <c r="G24477" t="s">
        <v>67</v>
      </c>
      <c r="H24477" s="1">
        <v>44946.97314814815</v>
      </c>
      <c r="I24477" s="2">
        <v>44946</v>
      </c>
      <c r="J24477">
        <v>1</v>
      </c>
      <c r="K24477" t="b">
        <v>0</v>
      </c>
      <c r="L24477" t="b">
        <v>0</v>
      </c>
      <c r="M24477" t="s">
        <v>30</v>
      </c>
      <c r="N24477" t="s">
        <v>51</v>
      </c>
      <c r="P24477">
        <v>58</v>
      </c>
      <c r="Q24477">
        <v>120640</v>
      </c>
      <c r="R24477" t="s">
        <v>35364</v>
      </c>
      <c r="S24477" t="s">
        <v>35365</v>
      </c>
    </row>
    <row r="24478" spans="1:19" x14ac:dyDescent="0.25">
      <c r="A24478" t="s">
        <v>89</v>
      </c>
      <c r="B24478" t="s">
        <v>35366</v>
      </c>
      <c r="C24478" t="s">
        <v>4367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54</v>
      </c>
      <c r="I24478" s="2">
        <v>45083</v>
      </c>
      <c r="J24478">
        <v>6</v>
      </c>
      <c r="K24478" t="b">
        <v>0</v>
      </c>
      <c r="L24478" t="b">
        <v>1</v>
      </c>
      <c r="M24478" t="s">
        <v>30</v>
      </c>
      <c r="N24478" t="s">
        <v>22</v>
      </c>
      <c r="O24478">
        <v>127750</v>
      </c>
      <c r="R24478" t="s">
        <v>1099</v>
      </c>
      <c r="S24478" t="s">
        <v>3137</v>
      </c>
    </row>
    <row r="24479" spans="1:19" x14ac:dyDescent="0.25">
      <c r="A24479" t="s">
        <v>89</v>
      </c>
      <c r="B24479" t="s">
        <v>89</v>
      </c>
      <c r="C24479" t="s">
        <v>1769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65</v>
      </c>
      <c r="I24479" s="2">
        <v>45083</v>
      </c>
      <c r="J24479">
        <v>6</v>
      </c>
      <c r="K24479" t="b">
        <v>1</v>
      </c>
      <c r="L24479" t="b">
        <v>0</v>
      </c>
      <c r="M24479" t="s">
        <v>30</v>
      </c>
      <c r="N24479" t="s">
        <v>51</v>
      </c>
      <c r="P24479">
        <v>40</v>
      </c>
      <c r="Q24479">
        <v>83200</v>
      </c>
      <c r="R24479" t="s">
        <v>137</v>
      </c>
      <c r="S24479" t="s">
        <v>11030</v>
      </c>
    </row>
    <row r="24480" spans="1:19" x14ac:dyDescent="0.25">
      <c r="A24480" t="s">
        <v>89</v>
      </c>
      <c r="B24480" t="s">
        <v>35367</v>
      </c>
      <c r="C24480" t="s">
        <v>1541</v>
      </c>
      <c r="D24480" t="s">
        <v>41</v>
      </c>
      <c r="E24480" t="s">
        <v>20</v>
      </c>
      <c r="F24480" t="b">
        <v>0</v>
      </c>
      <c r="G24480" t="s">
        <v>817</v>
      </c>
      <c r="H24480" s="1">
        <v>45149.471400462964</v>
      </c>
      <c r="I24480" s="2">
        <v>45149</v>
      </c>
      <c r="J24480">
        <v>8</v>
      </c>
      <c r="K24480" t="b">
        <v>1</v>
      </c>
      <c r="L24480" t="b">
        <v>0</v>
      </c>
      <c r="M24480" t="s">
        <v>817</v>
      </c>
      <c r="N24480" t="s">
        <v>22</v>
      </c>
      <c r="O24480">
        <v>80850</v>
      </c>
      <c r="R24480" t="s">
        <v>35368</v>
      </c>
      <c r="S24480" t="s">
        <v>35369</v>
      </c>
    </row>
    <row r="24481" spans="1:19" x14ac:dyDescent="0.25">
      <c r="A24481" t="s">
        <v>45</v>
      </c>
      <c r="B24481" t="s">
        <v>35370</v>
      </c>
      <c r="C24481" t="s">
        <v>58</v>
      </c>
      <c r="D24481" t="s">
        <v>239</v>
      </c>
      <c r="E24481" t="s">
        <v>240</v>
      </c>
      <c r="F24481" t="b">
        <v>1</v>
      </c>
      <c r="G24481" t="s">
        <v>21</v>
      </c>
      <c r="H24481" s="1">
        <v>45288.658541666664</v>
      </c>
      <c r="I24481" s="2">
        <v>45288</v>
      </c>
      <c r="J24481">
        <v>12</v>
      </c>
      <c r="K24481" t="b">
        <v>0</v>
      </c>
      <c r="L24481" t="b">
        <v>0</v>
      </c>
      <c r="M24481" t="s">
        <v>21</v>
      </c>
      <c r="N24481" t="s">
        <v>51</v>
      </c>
      <c r="P24481">
        <v>75</v>
      </c>
      <c r="Q24481">
        <v>156000</v>
      </c>
      <c r="R24481" t="s">
        <v>239</v>
      </c>
    </row>
    <row r="24482" spans="1:19" x14ac:dyDescent="0.25">
      <c r="A24482" t="s">
        <v>45</v>
      </c>
      <c r="B24482" t="s">
        <v>35371</v>
      </c>
      <c r="C24482" t="s">
        <v>17626</v>
      </c>
      <c r="D24482" t="s">
        <v>169</v>
      </c>
      <c r="E24482" t="s">
        <v>93</v>
      </c>
      <c r="F24482" t="b">
        <v>0</v>
      </c>
      <c r="G24482" t="s">
        <v>67</v>
      </c>
      <c r="H24482" s="1">
        <v>45037.54451388889</v>
      </c>
      <c r="I24482" s="2">
        <v>45037</v>
      </c>
      <c r="J24482">
        <v>4</v>
      </c>
      <c r="K24482" t="b">
        <v>0</v>
      </c>
      <c r="L24482" t="b">
        <v>0</v>
      </c>
      <c r="M24482" t="s">
        <v>30</v>
      </c>
      <c r="N24482" t="s">
        <v>51</v>
      </c>
      <c r="P24482">
        <v>65</v>
      </c>
      <c r="Q24482">
        <v>135200</v>
      </c>
      <c r="R24482" t="s">
        <v>35372</v>
      </c>
    </row>
    <row r="24483" spans="1:19" x14ac:dyDescent="0.25">
      <c r="A24483" t="s">
        <v>89</v>
      </c>
      <c r="B24483" t="s">
        <v>89</v>
      </c>
      <c r="C24483" t="s">
        <v>312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s="2">
        <v>45180</v>
      </c>
      <c r="J24483">
        <v>9</v>
      </c>
      <c r="K24483" t="b">
        <v>0</v>
      </c>
      <c r="L24483" t="b">
        <v>1</v>
      </c>
      <c r="M24483" t="s">
        <v>30</v>
      </c>
      <c r="N24483" t="s">
        <v>22</v>
      </c>
      <c r="O24483">
        <v>101000</v>
      </c>
      <c r="R24483" t="s">
        <v>35373</v>
      </c>
      <c r="S24483" t="s">
        <v>35374</v>
      </c>
    </row>
    <row r="24484" spans="1:19" x14ac:dyDescent="0.25">
      <c r="A24484" t="s">
        <v>45</v>
      </c>
      <c r="B24484" t="s">
        <v>756</v>
      </c>
      <c r="C24484" t="s">
        <v>2177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s="2">
        <v>44960</v>
      </c>
      <c r="J24484">
        <v>2</v>
      </c>
      <c r="K24484" t="b">
        <v>0</v>
      </c>
      <c r="L24484" t="b">
        <v>0</v>
      </c>
      <c r="M24484" t="s">
        <v>30</v>
      </c>
      <c r="N24484" t="s">
        <v>22</v>
      </c>
      <c r="O24484">
        <v>90000</v>
      </c>
      <c r="R24484" t="s">
        <v>2858</v>
      </c>
      <c r="S24484" t="s">
        <v>703</v>
      </c>
    </row>
    <row r="24485" spans="1:19" x14ac:dyDescent="0.25">
      <c r="A24485" t="s">
        <v>89</v>
      </c>
      <c r="B24485" t="s">
        <v>35375</v>
      </c>
      <c r="C24485" t="s">
        <v>312</v>
      </c>
      <c r="D24485" t="s">
        <v>2708</v>
      </c>
      <c r="E24485" t="s">
        <v>20</v>
      </c>
      <c r="F24485" t="b">
        <v>0</v>
      </c>
      <c r="G24485" t="s">
        <v>50</v>
      </c>
      <c r="H24485" s="1">
        <v>45202.959247685183</v>
      </c>
      <c r="I24485" s="2">
        <v>45202</v>
      </c>
      <c r="J24485">
        <v>10</v>
      </c>
      <c r="K24485" t="b">
        <v>0</v>
      </c>
      <c r="L24485" t="b">
        <v>0</v>
      </c>
      <c r="M24485" t="s">
        <v>30</v>
      </c>
      <c r="N24485" t="s">
        <v>22</v>
      </c>
      <c r="O24485">
        <v>87500</v>
      </c>
      <c r="R24485" t="s">
        <v>754</v>
      </c>
      <c r="S24485" t="s">
        <v>35376</v>
      </c>
    </row>
    <row r="24486" spans="1:19" x14ac:dyDescent="0.25">
      <c r="A24486" t="s">
        <v>45</v>
      </c>
      <c r="B24486" t="s">
        <v>35377</v>
      </c>
      <c r="C24486" t="s">
        <v>58</v>
      </c>
      <c r="D24486" t="s">
        <v>239</v>
      </c>
      <c r="E24486" t="s">
        <v>93</v>
      </c>
      <c r="F24486" t="b">
        <v>1</v>
      </c>
      <c r="G24486" t="s">
        <v>21</v>
      </c>
      <c r="H24486" s="1">
        <v>45169.725162037037</v>
      </c>
      <c r="I24486" s="2">
        <v>45169</v>
      </c>
      <c r="J24486">
        <v>8</v>
      </c>
      <c r="K24486" t="b">
        <v>0</v>
      </c>
      <c r="L24486" t="b">
        <v>0</v>
      </c>
      <c r="M24486" t="s">
        <v>21</v>
      </c>
      <c r="N24486" t="s">
        <v>51</v>
      </c>
      <c r="P24486">
        <v>25</v>
      </c>
      <c r="Q24486">
        <v>52000</v>
      </c>
      <c r="R24486" t="s">
        <v>239</v>
      </c>
      <c r="S24486" t="s">
        <v>35378</v>
      </c>
    </row>
    <row r="24487" spans="1:19" x14ac:dyDescent="0.25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s="2">
        <v>45058</v>
      </c>
      <c r="J24487">
        <v>5</v>
      </c>
      <c r="K24487" t="b">
        <v>0</v>
      </c>
      <c r="L24487" t="b">
        <v>0</v>
      </c>
      <c r="M24487" t="s">
        <v>30</v>
      </c>
      <c r="N24487" t="s">
        <v>22</v>
      </c>
      <c r="O24487">
        <v>130000</v>
      </c>
      <c r="R24487" t="s">
        <v>156</v>
      </c>
      <c r="S24487" t="s">
        <v>343</v>
      </c>
    </row>
    <row r="24488" spans="1:19" x14ac:dyDescent="0.25">
      <c r="A24488" t="s">
        <v>61</v>
      </c>
      <c r="B24488" t="s">
        <v>35379</v>
      </c>
      <c r="C24488" t="s">
        <v>26533</v>
      </c>
      <c r="D24488" t="s">
        <v>41</v>
      </c>
      <c r="E24488" t="s">
        <v>20</v>
      </c>
      <c r="F24488" t="b">
        <v>0</v>
      </c>
      <c r="G24488" t="s">
        <v>527</v>
      </c>
      <c r="H24488" s="1">
        <v>45014.505624999998</v>
      </c>
      <c r="I24488" s="2">
        <v>45014</v>
      </c>
      <c r="J24488">
        <v>3</v>
      </c>
      <c r="K24488" t="b">
        <v>1</v>
      </c>
      <c r="L24488" t="b">
        <v>0</v>
      </c>
      <c r="M24488" t="s">
        <v>527</v>
      </c>
      <c r="N24488" t="s">
        <v>22</v>
      </c>
      <c r="O24488">
        <v>79200</v>
      </c>
      <c r="R24488" t="s">
        <v>528</v>
      </c>
      <c r="S24488" t="s">
        <v>35380</v>
      </c>
    </row>
    <row r="24489" spans="1:19" x14ac:dyDescent="0.25">
      <c r="A24489" t="s">
        <v>45</v>
      </c>
      <c r="B24489" t="s">
        <v>35381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s="2">
        <v>45131</v>
      </c>
      <c r="J24489">
        <v>7</v>
      </c>
      <c r="K24489" t="b">
        <v>0</v>
      </c>
      <c r="L24489" t="b">
        <v>0</v>
      </c>
      <c r="M24489" t="s">
        <v>30</v>
      </c>
      <c r="N24489" t="s">
        <v>22</v>
      </c>
      <c r="O24489">
        <v>161000</v>
      </c>
      <c r="R24489" t="s">
        <v>9913</v>
      </c>
      <c r="S24489" t="s">
        <v>35382</v>
      </c>
    </row>
    <row r="24490" spans="1:19" x14ac:dyDescent="0.25">
      <c r="A24490" t="s">
        <v>89</v>
      </c>
      <c r="B24490" t="s">
        <v>35383</v>
      </c>
      <c r="C24490" t="s">
        <v>35384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14</v>
      </c>
      <c r="I24490" s="2">
        <v>45056</v>
      </c>
      <c r="J24490">
        <v>5</v>
      </c>
      <c r="K24490" t="b">
        <v>0</v>
      </c>
      <c r="L24490" t="b">
        <v>1</v>
      </c>
      <c r="M24490" t="s">
        <v>30</v>
      </c>
      <c r="N24490" t="s">
        <v>22</v>
      </c>
      <c r="O24490">
        <v>72500</v>
      </c>
      <c r="R24490" t="s">
        <v>35385</v>
      </c>
      <c r="S24490" t="s">
        <v>4453</v>
      </c>
    </row>
    <row r="24491" spans="1:19" x14ac:dyDescent="0.25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s="2">
        <v>45141</v>
      </c>
      <c r="J24491">
        <v>8</v>
      </c>
      <c r="K24491" t="b">
        <v>0</v>
      </c>
      <c r="L24491" t="b">
        <v>0</v>
      </c>
      <c r="M24491" t="s">
        <v>30</v>
      </c>
      <c r="N24491" t="s">
        <v>22</v>
      </c>
      <c r="O24491">
        <v>80000</v>
      </c>
      <c r="R24491" t="s">
        <v>3848</v>
      </c>
      <c r="S24491" t="s">
        <v>35386</v>
      </c>
    </row>
    <row r="24492" spans="1:19" x14ac:dyDescent="0.25">
      <c r="A24492" t="s">
        <v>45</v>
      </c>
      <c r="B24492" t="s">
        <v>45</v>
      </c>
      <c r="C24492" t="s">
        <v>71</v>
      </c>
      <c r="D24492" t="s">
        <v>169</v>
      </c>
      <c r="E24492" t="s">
        <v>20</v>
      </c>
      <c r="F24492" t="b">
        <v>0</v>
      </c>
      <c r="G24492" t="s">
        <v>67</v>
      </c>
      <c r="H24492" s="1">
        <v>44940.544479166667</v>
      </c>
      <c r="I24492" s="2">
        <v>44940</v>
      </c>
      <c r="J24492">
        <v>1</v>
      </c>
      <c r="K24492" t="b">
        <v>0</v>
      </c>
      <c r="L24492" t="b">
        <v>0</v>
      </c>
      <c r="M24492" t="s">
        <v>30</v>
      </c>
      <c r="N24492" t="s">
        <v>22</v>
      </c>
      <c r="O24492">
        <v>145000</v>
      </c>
      <c r="R24492" t="s">
        <v>266</v>
      </c>
      <c r="S24492" t="s">
        <v>26419</v>
      </c>
    </row>
    <row r="24493" spans="1:19" x14ac:dyDescent="0.25">
      <c r="A24493" t="s">
        <v>308</v>
      </c>
      <c r="B24493" t="s">
        <v>714</v>
      </c>
      <c r="C24493" t="s">
        <v>265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s="2">
        <v>45072</v>
      </c>
      <c r="J24493">
        <v>5</v>
      </c>
      <c r="K24493" t="b">
        <v>1</v>
      </c>
      <c r="L24493" t="b">
        <v>0</v>
      </c>
      <c r="M24493" t="s">
        <v>30</v>
      </c>
      <c r="N24493" t="s">
        <v>22</v>
      </c>
      <c r="O24493">
        <v>125000</v>
      </c>
      <c r="R24493" t="s">
        <v>137</v>
      </c>
      <c r="S24493" t="s">
        <v>21354</v>
      </c>
    </row>
    <row r="24494" spans="1:19" x14ac:dyDescent="0.25">
      <c r="A24494" t="s">
        <v>25</v>
      </c>
      <c r="B24494" t="s">
        <v>280</v>
      </c>
      <c r="C24494" t="s">
        <v>11468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36</v>
      </c>
      <c r="I24494" s="2">
        <v>45070</v>
      </c>
      <c r="J24494">
        <v>5</v>
      </c>
      <c r="K24494" t="b">
        <v>1</v>
      </c>
      <c r="L24494" t="b">
        <v>0</v>
      </c>
      <c r="M24494" t="s">
        <v>21</v>
      </c>
      <c r="N24494" t="s">
        <v>51</v>
      </c>
      <c r="P24494">
        <v>70</v>
      </c>
      <c r="Q24494">
        <v>145600</v>
      </c>
      <c r="R24494" t="s">
        <v>3784</v>
      </c>
      <c r="S24494" t="s">
        <v>6833</v>
      </c>
    </row>
    <row r="24495" spans="1:19" x14ac:dyDescent="0.25">
      <c r="A24495" t="s">
        <v>25</v>
      </c>
      <c r="B24495" t="s">
        <v>35387</v>
      </c>
      <c r="C24495" t="s">
        <v>1312</v>
      </c>
      <c r="D24495" t="s">
        <v>859</v>
      </c>
      <c r="E24495" t="s">
        <v>20</v>
      </c>
      <c r="F24495" t="b">
        <v>0</v>
      </c>
      <c r="G24495" t="s">
        <v>36</v>
      </c>
      <c r="H24495" s="1">
        <v>45150.961527777778</v>
      </c>
      <c r="I24495" s="2">
        <v>45150</v>
      </c>
      <c r="J24495">
        <v>8</v>
      </c>
      <c r="K24495" t="b">
        <v>0</v>
      </c>
      <c r="L24495" t="b">
        <v>0</v>
      </c>
      <c r="M24495" t="s">
        <v>30</v>
      </c>
      <c r="N24495" t="s">
        <v>22</v>
      </c>
      <c r="O24495">
        <v>95000</v>
      </c>
      <c r="R24495" t="s">
        <v>463</v>
      </c>
      <c r="S24495" t="s">
        <v>1314</v>
      </c>
    </row>
    <row r="24496" spans="1:19" x14ac:dyDescent="0.25">
      <c r="A24496" t="s">
        <v>89</v>
      </c>
      <c r="B24496" t="s">
        <v>8331</v>
      </c>
      <c r="C24496" t="s">
        <v>157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s="2">
        <v>45044</v>
      </c>
      <c r="J24496">
        <v>4</v>
      </c>
      <c r="K24496" t="b">
        <v>0</v>
      </c>
      <c r="L24496" t="b">
        <v>1</v>
      </c>
      <c r="M24496" t="s">
        <v>30</v>
      </c>
      <c r="N24496" t="s">
        <v>22</v>
      </c>
      <c r="O24496">
        <v>115000</v>
      </c>
      <c r="R24496" t="s">
        <v>2086</v>
      </c>
      <c r="S24496" t="s">
        <v>7242</v>
      </c>
    </row>
    <row r="24497" spans="1:19" x14ac:dyDescent="0.25">
      <c r="A24497" t="s">
        <v>45</v>
      </c>
      <c r="B24497" t="s">
        <v>5080</v>
      </c>
      <c r="C24497" t="s">
        <v>441</v>
      </c>
      <c r="D24497" t="s">
        <v>442</v>
      </c>
      <c r="E24497" t="s">
        <v>20</v>
      </c>
      <c r="F24497" t="b">
        <v>0</v>
      </c>
      <c r="G24497" t="s">
        <v>29</v>
      </c>
      <c r="H24497" s="1">
        <v>44928.9921875</v>
      </c>
      <c r="I24497" s="2">
        <v>44928</v>
      </c>
      <c r="J24497">
        <v>1</v>
      </c>
      <c r="K24497" t="b">
        <v>0</v>
      </c>
      <c r="L24497" t="b">
        <v>0</v>
      </c>
      <c r="M24497" t="s">
        <v>30</v>
      </c>
      <c r="N24497" t="s">
        <v>51</v>
      </c>
      <c r="P24497">
        <v>55</v>
      </c>
      <c r="Q24497">
        <v>114400</v>
      </c>
      <c r="R24497" t="s">
        <v>35388</v>
      </c>
      <c r="S24497" t="s">
        <v>18608</v>
      </c>
    </row>
    <row r="24498" spans="1:19" x14ac:dyDescent="0.25">
      <c r="A24498" t="s">
        <v>25</v>
      </c>
      <c r="B24498" t="s">
        <v>35389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s="2">
        <v>45281</v>
      </c>
      <c r="J24498">
        <v>12</v>
      </c>
      <c r="K24498" t="b">
        <v>0</v>
      </c>
      <c r="L24498" t="b">
        <v>0</v>
      </c>
      <c r="M24498" t="s">
        <v>21</v>
      </c>
      <c r="N24498" t="s">
        <v>22</v>
      </c>
      <c r="O24498">
        <v>146000</v>
      </c>
      <c r="R24498" t="s">
        <v>3693</v>
      </c>
      <c r="S24498" t="s">
        <v>35390</v>
      </c>
    </row>
    <row r="24499" spans="1:19" x14ac:dyDescent="0.25">
      <c r="A24499" t="s">
        <v>16</v>
      </c>
      <c r="B24499" t="s">
        <v>6292</v>
      </c>
      <c r="C24499" t="s">
        <v>58</v>
      </c>
      <c r="D24499" t="s">
        <v>611</v>
      </c>
      <c r="E24499" t="s">
        <v>20</v>
      </c>
      <c r="F24499" t="b">
        <v>1</v>
      </c>
      <c r="G24499" t="s">
        <v>50</v>
      </c>
      <c r="H24499" s="1">
        <v>45107.587812500002</v>
      </c>
      <c r="I24499" s="2">
        <v>45107</v>
      </c>
      <c r="J24499">
        <v>6</v>
      </c>
      <c r="K24499" t="b">
        <v>0</v>
      </c>
      <c r="L24499" t="b">
        <v>1</v>
      </c>
      <c r="M24499" t="s">
        <v>30</v>
      </c>
      <c r="N24499" t="s">
        <v>22</v>
      </c>
      <c r="O24499">
        <v>157500</v>
      </c>
      <c r="R24499" t="s">
        <v>4455</v>
      </c>
      <c r="S24499" t="s">
        <v>6293</v>
      </c>
    </row>
    <row r="24500" spans="1:19" x14ac:dyDescent="0.25">
      <c r="A24500" t="s">
        <v>25</v>
      </c>
      <c r="B24500" t="s">
        <v>25</v>
      </c>
      <c r="C24500" t="s">
        <v>157</v>
      </c>
      <c r="D24500" t="s">
        <v>191</v>
      </c>
      <c r="E24500" t="s">
        <v>20</v>
      </c>
      <c r="F24500" t="b">
        <v>0</v>
      </c>
      <c r="G24500" t="s">
        <v>67</v>
      </c>
      <c r="H24500" s="1">
        <v>45144.309618055559</v>
      </c>
      <c r="I24500" s="2">
        <v>45144</v>
      </c>
      <c r="J24500">
        <v>8</v>
      </c>
      <c r="K24500" t="b">
        <v>0</v>
      </c>
      <c r="L24500" t="b">
        <v>1</v>
      </c>
      <c r="M24500" t="s">
        <v>30</v>
      </c>
      <c r="N24500" t="s">
        <v>22</v>
      </c>
      <c r="O24500">
        <v>130000</v>
      </c>
      <c r="R24500" t="s">
        <v>35391</v>
      </c>
      <c r="S24500" t="s">
        <v>34468</v>
      </c>
    </row>
    <row r="24501" spans="1:19" x14ac:dyDescent="0.25">
      <c r="A24501" t="s">
        <v>45</v>
      </c>
      <c r="B24501" t="s">
        <v>29109</v>
      </c>
      <c r="C24501" t="s">
        <v>947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s="2">
        <v>45097</v>
      </c>
      <c r="J24501">
        <v>6</v>
      </c>
      <c r="K24501" t="b">
        <v>0</v>
      </c>
      <c r="L24501" t="b">
        <v>0</v>
      </c>
      <c r="M24501" t="s">
        <v>30</v>
      </c>
      <c r="N24501" t="s">
        <v>22</v>
      </c>
      <c r="O24501">
        <v>350000</v>
      </c>
      <c r="R24501" t="s">
        <v>912</v>
      </c>
      <c r="S24501" t="s">
        <v>197</v>
      </c>
    </row>
    <row r="24502" spans="1:19" x14ac:dyDescent="0.25">
      <c r="A24502" t="s">
        <v>89</v>
      </c>
      <c r="B24502" t="s">
        <v>1013</v>
      </c>
      <c r="C24502" t="s">
        <v>246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26</v>
      </c>
      <c r="I24502" s="2">
        <v>44940</v>
      </c>
      <c r="J24502">
        <v>1</v>
      </c>
      <c r="K24502" t="b">
        <v>0</v>
      </c>
      <c r="L24502" t="b">
        <v>1</v>
      </c>
      <c r="M24502" t="s">
        <v>30</v>
      </c>
      <c r="N24502" t="s">
        <v>22</v>
      </c>
      <c r="O24502">
        <v>90000</v>
      </c>
      <c r="R24502" t="s">
        <v>402</v>
      </c>
      <c r="S24502" t="s">
        <v>35392</v>
      </c>
    </row>
    <row r="24503" spans="1:19" x14ac:dyDescent="0.25">
      <c r="A24503" t="s">
        <v>185</v>
      </c>
      <c r="B24503" t="s">
        <v>35393</v>
      </c>
      <c r="C24503" t="s">
        <v>874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s="2">
        <v>45044</v>
      </c>
      <c r="J24503">
        <v>4</v>
      </c>
      <c r="K24503" t="b">
        <v>0</v>
      </c>
      <c r="L24503" t="b">
        <v>0</v>
      </c>
      <c r="M24503" t="s">
        <v>30</v>
      </c>
      <c r="N24503" t="s">
        <v>22</v>
      </c>
      <c r="O24503">
        <v>194500</v>
      </c>
      <c r="R24503" t="s">
        <v>34549</v>
      </c>
      <c r="S24503" t="s">
        <v>498</v>
      </c>
    </row>
    <row r="24504" spans="1:19" x14ac:dyDescent="0.25">
      <c r="A24504" t="s">
        <v>89</v>
      </c>
      <c r="B24504" t="s">
        <v>3865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06</v>
      </c>
      <c r="I24504" s="2">
        <v>45137</v>
      </c>
      <c r="J24504">
        <v>7</v>
      </c>
      <c r="K24504" t="b">
        <v>0</v>
      </c>
      <c r="L24504" t="b">
        <v>1</v>
      </c>
      <c r="M24504" t="s">
        <v>30</v>
      </c>
      <c r="N24504" t="s">
        <v>22</v>
      </c>
      <c r="O24504">
        <v>110000</v>
      </c>
      <c r="R24504" t="s">
        <v>35394</v>
      </c>
    </row>
    <row r="24505" spans="1:19" x14ac:dyDescent="0.25">
      <c r="A24505" t="s">
        <v>89</v>
      </c>
      <c r="B24505" t="s">
        <v>5422</v>
      </c>
      <c r="C24505" t="s">
        <v>322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24</v>
      </c>
      <c r="I24505" s="2">
        <v>45094</v>
      </c>
      <c r="J24505">
        <v>6</v>
      </c>
      <c r="K24505" t="b">
        <v>0</v>
      </c>
      <c r="L24505" t="b">
        <v>0</v>
      </c>
      <c r="M24505" t="s">
        <v>30</v>
      </c>
      <c r="N24505" t="s">
        <v>22</v>
      </c>
      <c r="O24505">
        <v>150000</v>
      </c>
      <c r="R24505" t="s">
        <v>35395</v>
      </c>
      <c r="S24505" t="s">
        <v>35396</v>
      </c>
    </row>
    <row r="24506" spans="1:19" x14ac:dyDescent="0.25">
      <c r="A24506" t="s">
        <v>33</v>
      </c>
      <c r="B24506" t="s">
        <v>35397</v>
      </c>
      <c r="C24506" t="s">
        <v>3449</v>
      </c>
      <c r="D24506" t="s">
        <v>41</v>
      </c>
      <c r="E24506" t="s">
        <v>20</v>
      </c>
      <c r="F24506" t="b">
        <v>0</v>
      </c>
      <c r="G24506" t="s">
        <v>360</v>
      </c>
      <c r="H24506" s="1">
        <v>45086.383194444446</v>
      </c>
      <c r="I24506" s="2">
        <v>45086</v>
      </c>
      <c r="J24506">
        <v>6</v>
      </c>
      <c r="K24506" t="b">
        <v>0</v>
      </c>
      <c r="L24506" t="b">
        <v>0</v>
      </c>
      <c r="M24506" t="s">
        <v>360</v>
      </c>
      <c r="N24506" t="s">
        <v>22</v>
      </c>
      <c r="O24506">
        <v>79200</v>
      </c>
      <c r="R24506" t="s">
        <v>1400</v>
      </c>
      <c r="S24506" t="s">
        <v>35398</v>
      </c>
    </row>
    <row r="24507" spans="1:19" x14ac:dyDescent="0.25">
      <c r="A24507" t="s">
        <v>89</v>
      </c>
      <c r="B24507" t="s">
        <v>89</v>
      </c>
      <c r="C24507" t="s">
        <v>265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s="2">
        <v>44944</v>
      </c>
      <c r="J24507">
        <v>1</v>
      </c>
      <c r="K24507" t="b">
        <v>0</v>
      </c>
      <c r="L24507" t="b">
        <v>1</v>
      </c>
      <c r="M24507" t="s">
        <v>30</v>
      </c>
      <c r="N24507" t="s">
        <v>51</v>
      </c>
      <c r="P24507">
        <v>21.5</v>
      </c>
      <c r="Q24507">
        <v>44720</v>
      </c>
      <c r="R24507" t="s">
        <v>35399</v>
      </c>
      <c r="S24507" t="s">
        <v>2226</v>
      </c>
    </row>
    <row r="24508" spans="1:19" x14ac:dyDescent="0.25">
      <c r="A24508" t="s">
        <v>45</v>
      </c>
      <c r="B24508" t="s">
        <v>18609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55</v>
      </c>
      <c r="I24508" s="2">
        <v>45139</v>
      </c>
      <c r="J24508">
        <v>8</v>
      </c>
      <c r="K24508" t="b">
        <v>0</v>
      </c>
      <c r="L24508" t="b">
        <v>1</v>
      </c>
      <c r="M24508" t="s">
        <v>30</v>
      </c>
      <c r="N24508" t="s">
        <v>22</v>
      </c>
      <c r="O24508">
        <v>224500</v>
      </c>
      <c r="R24508" t="s">
        <v>4564</v>
      </c>
    </row>
    <row r="24509" spans="1:19" x14ac:dyDescent="0.25">
      <c r="A24509" t="s">
        <v>89</v>
      </c>
      <c r="B24509" t="s">
        <v>6680</v>
      </c>
      <c r="C24509" t="s">
        <v>810</v>
      </c>
      <c r="D24509" t="s">
        <v>41</v>
      </c>
      <c r="E24509" t="s">
        <v>20</v>
      </c>
      <c r="F24509" t="b">
        <v>0</v>
      </c>
      <c r="G24509" t="s">
        <v>811</v>
      </c>
      <c r="H24509" s="1">
        <v>45201.902349537035</v>
      </c>
      <c r="I24509" s="2">
        <v>45201</v>
      </c>
      <c r="J24509">
        <v>10</v>
      </c>
      <c r="K24509" t="b">
        <v>0</v>
      </c>
      <c r="L24509" t="b">
        <v>0</v>
      </c>
      <c r="M24509" t="s">
        <v>811</v>
      </c>
      <c r="N24509" t="s">
        <v>22</v>
      </c>
      <c r="O24509">
        <v>119009</v>
      </c>
      <c r="R24509" t="s">
        <v>30688</v>
      </c>
      <c r="S24509" t="s">
        <v>6449</v>
      </c>
    </row>
    <row r="24510" spans="1:19" x14ac:dyDescent="0.25">
      <c r="A24510" t="s">
        <v>45</v>
      </c>
      <c r="B24510" t="s">
        <v>27155</v>
      </c>
      <c r="C24510" t="s">
        <v>1541</v>
      </c>
      <c r="D24510" t="s">
        <v>41</v>
      </c>
      <c r="E24510" t="s">
        <v>20</v>
      </c>
      <c r="F24510" t="b">
        <v>0</v>
      </c>
      <c r="G24510" t="s">
        <v>817</v>
      </c>
      <c r="H24510" s="1">
        <v>44974.765023148146</v>
      </c>
      <c r="I24510" s="2">
        <v>44974</v>
      </c>
      <c r="J24510">
        <v>2</v>
      </c>
      <c r="K24510" t="b">
        <v>0</v>
      </c>
      <c r="L24510" t="b">
        <v>0</v>
      </c>
      <c r="M24510" t="s">
        <v>817</v>
      </c>
      <c r="N24510" t="s">
        <v>22</v>
      </c>
      <c r="O24510">
        <v>72900</v>
      </c>
      <c r="R24510" t="s">
        <v>35400</v>
      </c>
      <c r="S24510" t="s">
        <v>35401</v>
      </c>
    </row>
    <row r="24511" spans="1:19" x14ac:dyDescent="0.25">
      <c r="A24511" t="s">
        <v>25</v>
      </c>
      <c r="B24511" t="s">
        <v>1223</v>
      </c>
      <c r="C24511" t="s">
        <v>312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s="2">
        <v>44972</v>
      </c>
      <c r="J24511">
        <v>2</v>
      </c>
      <c r="K24511" t="b">
        <v>0</v>
      </c>
      <c r="L24511" t="b">
        <v>0</v>
      </c>
      <c r="M24511" t="s">
        <v>30</v>
      </c>
      <c r="N24511" t="s">
        <v>22</v>
      </c>
      <c r="O24511">
        <v>200000</v>
      </c>
      <c r="R24511" t="s">
        <v>7280</v>
      </c>
      <c r="S24511" t="s">
        <v>7281</v>
      </c>
    </row>
    <row r="24512" spans="1:19" x14ac:dyDescent="0.25">
      <c r="A24512" t="s">
        <v>33</v>
      </c>
      <c r="B24512" t="s">
        <v>33</v>
      </c>
      <c r="C24512" t="s">
        <v>47</v>
      </c>
      <c r="D24512" t="s">
        <v>169</v>
      </c>
      <c r="E24512" t="s">
        <v>20</v>
      </c>
      <c r="F24512" t="b">
        <v>0</v>
      </c>
      <c r="G24512" t="s">
        <v>50</v>
      </c>
      <c r="H24512" s="1">
        <v>45106.667916666665</v>
      </c>
      <c r="I24512" s="2">
        <v>45106</v>
      </c>
      <c r="J24512">
        <v>6</v>
      </c>
      <c r="K24512" t="b">
        <v>0</v>
      </c>
      <c r="L24512" t="b">
        <v>0</v>
      </c>
      <c r="M24512" t="s">
        <v>30</v>
      </c>
      <c r="N24512" t="s">
        <v>22</v>
      </c>
      <c r="O24512">
        <v>112500</v>
      </c>
      <c r="R24512" t="s">
        <v>12365</v>
      </c>
      <c r="S24512" t="s">
        <v>35402</v>
      </c>
    </row>
    <row r="24513" spans="1:19" x14ac:dyDescent="0.25">
      <c r="A24513" t="s">
        <v>25</v>
      </c>
      <c r="B24513" t="s">
        <v>25</v>
      </c>
      <c r="C24513" t="s">
        <v>3065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s="2">
        <v>45008</v>
      </c>
      <c r="J24513">
        <v>3</v>
      </c>
      <c r="K24513" t="b">
        <v>0</v>
      </c>
      <c r="L24513" t="b">
        <v>1</v>
      </c>
      <c r="M24513" t="s">
        <v>30</v>
      </c>
      <c r="N24513" t="s">
        <v>51</v>
      </c>
      <c r="P24513">
        <v>45</v>
      </c>
      <c r="Q24513">
        <v>93600</v>
      </c>
      <c r="R24513" t="s">
        <v>17613</v>
      </c>
      <c r="S24513" t="s">
        <v>35403</v>
      </c>
    </row>
    <row r="24514" spans="1:19" x14ac:dyDescent="0.25">
      <c r="A24514" t="s">
        <v>89</v>
      </c>
      <c r="B24514" t="s">
        <v>15412</v>
      </c>
      <c r="C24514" t="s">
        <v>312</v>
      </c>
      <c r="D24514" t="s">
        <v>169</v>
      </c>
      <c r="E24514" t="s">
        <v>93</v>
      </c>
      <c r="F24514" t="b">
        <v>0</v>
      </c>
      <c r="G24514" t="s">
        <v>50</v>
      </c>
      <c r="H24514" s="1">
        <v>45112.751215277778</v>
      </c>
      <c r="I24514" s="2">
        <v>45112</v>
      </c>
      <c r="J24514">
        <v>7</v>
      </c>
      <c r="K24514" t="b">
        <v>1</v>
      </c>
      <c r="L24514" t="b">
        <v>0</v>
      </c>
      <c r="M24514" t="s">
        <v>30</v>
      </c>
      <c r="N24514" t="s">
        <v>51</v>
      </c>
      <c r="P24514">
        <v>67.5</v>
      </c>
      <c r="Q24514">
        <v>140400</v>
      </c>
      <c r="R24514" t="s">
        <v>16311</v>
      </c>
    </row>
    <row r="24515" spans="1:19" x14ac:dyDescent="0.25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595</v>
      </c>
      <c r="I24515" s="2">
        <v>45215</v>
      </c>
      <c r="J24515">
        <v>10</v>
      </c>
      <c r="K24515" t="b">
        <v>0</v>
      </c>
      <c r="L24515" t="b">
        <v>0</v>
      </c>
      <c r="M24515" t="s">
        <v>30</v>
      </c>
      <c r="N24515" t="s">
        <v>22</v>
      </c>
      <c r="O24515">
        <v>162500</v>
      </c>
      <c r="R24515" t="s">
        <v>14087</v>
      </c>
      <c r="S24515" t="s">
        <v>445</v>
      </c>
    </row>
    <row r="24516" spans="1:19" x14ac:dyDescent="0.25">
      <c r="A24516" t="s">
        <v>45</v>
      </c>
      <c r="B24516" t="s">
        <v>34576</v>
      </c>
      <c r="C24516" t="s">
        <v>58</v>
      </c>
      <c r="D24516" t="s">
        <v>72</v>
      </c>
      <c r="E24516" t="s">
        <v>2023</v>
      </c>
      <c r="F24516" t="b">
        <v>1</v>
      </c>
      <c r="G24516" t="s">
        <v>36</v>
      </c>
      <c r="H24516" s="1">
        <v>44942.638333333336</v>
      </c>
      <c r="I24516" s="2">
        <v>44942</v>
      </c>
      <c r="J24516">
        <v>1</v>
      </c>
      <c r="K24516" t="b">
        <v>0</v>
      </c>
      <c r="L24516" t="b">
        <v>0</v>
      </c>
      <c r="M24516" t="s">
        <v>30</v>
      </c>
      <c r="N24516" t="s">
        <v>51</v>
      </c>
      <c r="P24516">
        <v>20</v>
      </c>
      <c r="Q24516">
        <v>41600</v>
      </c>
      <c r="R24516" t="s">
        <v>17696</v>
      </c>
      <c r="S24516" t="s">
        <v>34577</v>
      </c>
    </row>
    <row r="24517" spans="1:19" x14ac:dyDescent="0.25">
      <c r="A24517" t="s">
        <v>45</v>
      </c>
      <c r="B24517" t="s">
        <v>1692</v>
      </c>
      <c r="C24517" t="s">
        <v>58</v>
      </c>
      <c r="D24517" t="s">
        <v>239</v>
      </c>
      <c r="E24517" t="s">
        <v>219</v>
      </c>
      <c r="F24517" t="b">
        <v>1</v>
      </c>
      <c r="G24517" t="s">
        <v>21</v>
      </c>
      <c r="H24517" s="1">
        <v>45170.499884259261</v>
      </c>
      <c r="I24517" s="2">
        <v>45170</v>
      </c>
      <c r="J24517">
        <v>9</v>
      </c>
      <c r="K24517" t="b">
        <v>0</v>
      </c>
      <c r="L24517" t="b">
        <v>0</v>
      </c>
      <c r="M24517" t="s">
        <v>21</v>
      </c>
      <c r="N24517" t="s">
        <v>51</v>
      </c>
      <c r="P24517">
        <v>53</v>
      </c>
      <c r="Q24517">
        <v>110240</v>
      </c>
      <c r="R24517" t="s">
        <v>239</v>
      </c>
      <c r="S24517" t="s">
        <v>445</v>
      </c>
    </row>
    <row r="24518" spans="1:19" x14ac:dyDescent="0.25">
      <c r="A24518" t="s">
        <v>308</v>
      </c>
      <c r="B24518" t="s">
        <v>308</v>
      </c>
      <c r="C24518" t="s">
        <v>861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65</v>
      </c>
      <c r="I24518" s="2">
        <v>45211</v>
      </c>
      <c r="J24518">
        <v>10</v>
      </c>
      <c r="K24518" t="b">
        <v>0</v>
      </c>
      <c r="L24518" t="b">
        <v>0</v>
      </c>
      <c r="M24518" t="s">
        <v>30</v>
      </c>
      <c r="N24518" t="s">
        <v>51</v>
      </c>
      <c r="P24518">
        <v>45</v>
      </c>
      <c r="Q24518">
        <v>93600</v>
      </c>
      <c r="R24518" t="s">
        <v>4810</v>
      </c>
    </row>
    <row r="24519" spans="1:19" x14ac:dyDescent="0.25">
      <c r="A24519" t="s">
        <v>89</v>
      </c>
      <c r="B24519" t="s">
        <v>23017</v>
      </c>
      <c r="C24519" t="s">
        <v>15227</v>
      </c>
      <c r="D24519" t="s">
        <v>35404</v>
      </c>
      <c r="E24519" t="s">
        <v>20</v>
      </c>
      <c r="F24519" t="b">
        <v>0</v>
      </c>
      <c r="G24519" t="s">
        <v>67</v>
      </c>
      <c r="H24519" s="1">
        <v>45089.458912037036</v>
      </c>
      <c r="I24519" s="2">
        <v>45089</v>
      </c>
      <c r="J24519">
        <v>6</v>
      </c>
      <c r="K24519" t="b">
        <v>0</v>
      </c>
      <c r="L24519" t="b">
        <v>1</v>
      </c>
      <c r="M24519" t="s">
        <v>30</v>
      </c>
      <c r="N24519" t="s">
        <v>51</v>
      </c>
      <c r="P24519">
        <v>40.384999999999998</v>
      </c>
      <c r="Q24519">
        <v>84000.8</v>
      </c>
      <c r="R24519" t="s">
        <v>13543</v>
      </c>
      <c r="S24519" t="s">
        <v>717</v>
      </c>
    </row>
    <row r="24520" spans="1:19" x14ac:dyDescent="0.25">
      <c r="A24520" t="s">
        <v>89</v>
      </c>
      <c r="B24520" t="s">
        <v>35405</v>
      </c>
      <c r="C24520" t="s">
        <v>2064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s="2">
        <v>44935</v>
      </c>
      <c r="J24520">
        <v>1</v>
      </c>
      <c r="K24520" t="b">
        <v>0</v>
      </c>
      <c r="L24520" t="b">
        <v>1</v>
      </c>
      <c r="M24520" t="s">
        <v>30</v>
      </c>
      <c r="N24520" t="s">
        <v>22</v>
      </c>
      <c r="O24520">
        <v>187875</v>
      </c>
      <c r="R24520" t="s">
        <v>16339</v>
      </c>
      <c r="S24520" t="s">
        <v>16340</v>
      </c>
    </row>
    <row r="24521" spans="1:19" x14ac:dyDescent="0.25">
      <c r="A24521" t="s">
        <v>25</v>
      </c>
      <c r="B24521" t="s">
        <v>26375</v>
      </c>
      <c r="C24521" t="s">
        <v>388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s="2">
        <v>45071</v>
      </c>
      <c r="J24521">
        <v>5</v>
      </c>
      <c r="K24521" t="b">
        <v>0</v>
      </c>
      <c r="L24521" t="b">
        <v>1</v>
      </c>
      <c r="M24521" t="s">
        <v>30</v>
      </c>
      <c r="N24521" t="s">
        <v>22</v>
      </c>
      <c r="O24521">
        <v>150000</v>
      </c>
      <c r="R24521" t="s">
        <v>1603</v>
      </c>
      <c r="S24521" t="s">
        <v>26376</v>
      </c>
    </row>
    <row r="24522" spans="1:19" x14ac:dyDescent="0.25">
      <c r="A24522" t="s">
        <v>89</v>
      </c>
      <c r="B24522" t="s">
        <v>3865</v>
      </c>
      <c r="C24522" t="s">
        <v>25207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s="2">
        <v>44936</v>
      </c>
      <c r="J24522">
        <v>1</v>
      </c>
      <c r="K24522" t="b">
        <v>0</v>
      </c>
      <c r="L24522" t="b">
        <v>0</v>
      </c>
      <c r="M24522" t="s">
        <v>30</v>
      </c>
      <c r="N24522" t="s">
        <v>51</v>
      </c>
      <c r="P24522">
        <v>31.204999999999998</v>
      </c>
      <c r="Q24522">
        <v>64906.400000000001</v>
      </c>
      <c r="R24522" t="s">
        <v>18877</v>
      </c>
      <c r="S24522" t="s">
        <v>25300</v>
      </c>
    </row>
    <row r="24523" spans="1:19" x14ac:dyDescent="0.25">
      <c r="A24523" t="s">
        <v>25</v>
      </c>
      <c r="B24523" t="s">
        <v>4608</v>
      </c>
      <c r="C24523" t="s">
        <v>4307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s="2">
        <v>45072</v>
      </c>
      <c r="J24523">
        <v>5</v>
      </c>
      <c r="K24523" t="b">
        <v>0</v>
      </c>
      <c r="L24523" t="b">
        <v>1</v>
      </c>
      <c r="M24523" t="s">
        <v>30</v>
      </c>
      <c r="N24523" t="s">
        <v>22</v>
      </c>
      <c r="O24523">
        <v>115000</v>
      </c>
      <c r="R24523" t="s">
        <v>1598</v>
      </c>
      <c r="S24523" t="s">
        <v>4609</v>
      </c>
    </row>
    <row r="24524" spans="1:19" x14ac:dyDescent="0.25">
      <c r="A24524" t="s">
        <v>89</v>
      </c>
      <c r="B24524" t="s">
        <v>35406</v>
      </c>
      <c r="C24524" t="s">
        <v>4539</v>
      </c>
      <c r="D24524" t="s">
        <v>19</v>
      </c>
      <c r="E24524" t="s">
        <v>219</v>
      </c>
      <c r="F24524" t="b">
        <v>0</v>
      </c>
      <c r="G24524" t="s">
        <v>36</v>
      </c>
      <c r="H24524" s="1">
        <v>45099.333460648151</v>
      </c>
      <c r="I24524" s="2">
        <v>45099</v>
      </c>
      <c r="J24524">
        <v>6</v>
      </c>
      <c r="K24524" t="b">
        <v>0</v>
      </c>
      <c r="L24524" t="b">
        <v>0</v>
      </c>
      <c r="M24524" t="s">
        <v>30</v>
      </c>
      <c r="N24524" t="s">
        <v>51</v>
      </c>
      <c r="P24524">
        <v>20</v>
      </c>
      <c r="Q24524">
        <v>41600</v>
      </c>
      <c r="R24524" t="s">
        <v>35407</v>
      </c>
      <c r="S24524" t="s">
        <v>478</v>
      </c>
    </row>
    <row r="24525" spans="1:19" x14ac:dyDescent="0.25">
      <c r="A24525" t="s">
        <v>308</v>
      </c>
      <c r="B24525" t="s">
        <v>35408</v>
      </c>
      <c r="C24525" t="s">
        <v>32674</v>
      </c>
      <c r="D24525" t="s">
        <v>41</v>
      </c>
      <c r="E24525" t="s">
        <v>20</v>
      </c>
      <c r="F24525" t="b">
        <v>0</v>
      </c>
      <c r="G24525" t="s">
        <v>277</v>
      </c>
      <c r="H24525" s="1">
        <v>45118.553159722222</v>
      </c>
      <c r="I24525" s="2">
        <v>45118</v>
      </c>
      <c r="J24525">
        <v>7</v>
      </c>
      <c r="K24525" t="b">
        <v>0</v>
      </c>
      <c r="L24525" t="b">
        <v>0</v>
      </c>
      <c r="M24525" t="s">
        <v>277</v>
      </c>
      <c r="N24525" t="s">
        <v>22</v>
      </c>
      <c r="O24525">
        <v>56700</v>
      </c>
      <c r="R24525" t="s">
        <v>43</v>
      </c>
      <c r="S24525" t="s">
        <v>35409</v>
      </c>
    </row>
    <row r="24526" spans="1:19" x14ac:dyDescent="0.25">
      <c r="A24526" t="s">
        <v>45</v>
      </c>
      <c r="B24526" t="s">
        <v>680</v>
      </c>
      <c r="C24526" t="s">
        <v>7782</v>
      </c>
      <c r="D24526" t="s">
        <v>41</v>
      </c>
      <c r="E24526" t="s">
        <v>20</v>
      </c>
      <c r="F24526" t="b">
        <v>0</v>
      </c>
      <c r="G24526" t="s">
        <v>966</v>
      </c>
      <c r="H24526" s="1">
        <v>45119.76153935185</v>
      </c>
      <c r="I24526" s="2">
        <v>45119</v>
      </c>
      <c r="J24526">
        <v>7</v>
      </c>
      <c r="K24526" t="b">
        <v>0</v>
      </c>
      <c r="L24526" t="b">
        <v>0</v>
      </c>
      <c r="M24526" t="s">
        <v>966</v>
      </c>
      <c r="N24526" t="s">
        <v>22</v>
      </c>
      <c r="O24526">
        <v>139216</v>
      </c>
      <c r="R24526" t="s">
        <v>32587</v>
      </c>
      <c r="S24526" t="s">
        <v>35410</v>
      </c>
    </row>
    <row r="24527" spans="1:19" x14ac:dyDescent="0.25">
      <c r="A24527" t="s">
        <v>25</v>
      </c>
      <c r="B24527" t="s">
        <v>25</v>
      </c>
      <c r="C24527" t="s">
        <v>157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s="2">
        <v>44983</v>
      </c>
      <c r="J24527">
        <v>2</v>
      </c>
      <c r="K24527" t="b">
        <v>0</v>
      </c>
      <c r="L24527" t="b">
        <v>0</v>
      </c>
      <c r="M24527" t="s">
        <v>30</v>
      </c>
      <c r="N24527" t="s">
        <v>22</v>
      </c>
      <c r="O24527">
        <v>115000</v>
      </c>
      <c r="R24527" t="s">
        <v>227</v>
      </c>
      <c r="S24527" t="s">
        <v>35411</v>
      </c>
    </row>
    <row r="24528" spans="1:19" x14ac:dyDescent="0.25">
      <c r="A24528" t="s">
        <v>308</v>
      </c>
      <c r="B24528" t="s">
        <v>12252</v>
      </c>
      <c r="C24528" t="s">
        <v>422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45</v>
      </c>
      <c r="I24528" s="2">
        <v>44932</v>
      </c>
      <c r="J24528">
        <v>1</v>
      </c>
      <c r="K24528" t="b">
        <v>0</v>
      </c>
      <c r="L24528" t="b">
        <v>1</v>
      </c>
      <c r="M24528" t="s">
        <v>30</v>
      </c>
      <c r="N24528" t="s">
        <v>22</v>
      </c>
      <c r="O24528">
        <v>125000</v>
      </c>
      <c r="R24528" t="s">
        <v>156</v>
      </c>
      <c r="S24528" t="s">
        <v>35412</v>
      </c>
    </row>
    <row r="24529" spans="1:19" x14ac:dyDescent="0.25">
      <c r="A24529" t="s">
        <v>25</v>
      </c>
      <c r="B24529" t="s">
        <v>18823</v>
      </c>
      <c r="C24529" t="s">
        <v>1801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s="2">
        <v>44945</v>
      </c>
      <c r="J24529">
        <v>1</v>
      </c>
      <c r="K24529" t="b">
        <v>0</v>
      </c>
      <c r="L24529" t="b">
        <v>0</v>
      </c>
      <c r="M24529" t="s">
        <v>30</v>
      </c>
      <c r="N24529" t="s">
        <v>22</v>
      </c>
      <c r="O24529">
        <v>102500</v>
      </c>
      <c r="R24529" t="s">
        <v>379</v>
      </c>
      <c r="S24529" t="s">
        <v>35413</v>
      </c>
    </row>
    <row r="24530" spans="1:19" x14ac:dyDescent="0.25">
      <c r="A24530" t="s">
        <v>45</v>
      </c>
      <c r="B24530" t="s">
        <v>45</v>
      </c>
      <c r="C24530" t="s">
        <v>47</v>
      </c>
      <c r="D24530" t="s">
        <v>745</v>
      </c>
      <c r="E24530" t="s">
        <v>20</v>
      </c>
      <c r="F24530" t="b">
        <v>0</v>
      </c>
      <c r="G24530" t="s">
        <v>50</v>
      </c>
      <c r="H24530" s="1">
        <v>44972.709340277775</v>
      </c>
      <c r="I24530" s="2">
        <v>44972</v>
      </c>
      <c r="J24530">
        <v>2</v>
      </c>
      <c r="K24530" t="b">
        <v>0</v>
      </c>
      <c r="L24530" t="b">
        <v>0</v>
      </c>
      <c r="M24530" t="s">
        <v>30</v>
      </c>
      <c r="N24530" t="s">
        <v>51</v>
      </c>
      <c r="P24530">
        <v>60</v>
      </c>
      <c r="Q24530">
        <v>124800</v>
      </c>
      <c r="R24530" t="s">
        <v>746</v>
      </c>
      <c r="S24530" t="s">
        <v>647</v>
      </c>
    </row>
    <row r="24531" spans="1:19" x14ac:dyDescent="0.25">
      <c r="A24531" t="s">
        <v>16</v>
      </c>
      <c r="B24531" t="s">
        <v>35414</v>
      </c>
      <c r="C24531" t="s">
        <v>7793</v>
      </c>
      <c r="D24531" t="s">
        <v>41</v>
      </c>
      <c r="E24531" t="s">
        <v>20</v>
      </c>
      <c r="F24531" t="b">
        <v>0</v>
      </c>
      <c r="G24531" t="s">
        <v>2921</v>
      </c>
      <c r="H24531" s="1">
        <v>44967.428969907407</v>
      </c>
      <c r="I24531" s="2">
        <v>44967</v>
      </c>
      <c r="J24531">
        <v>2</v>
      </c>
      <c r="K24531" t="b">
        <v>0</v>
      </c>
      <c r="L24531" t="b">
        <v>0</v>
      </c>
      <c r="M24531" t="s">
        <v>2921</v>
      </c>
      <c r="N24531" t="s">
        <v>22</v>
      </c>
      <c r="O24531">
        <v>157500</v>
      </c>
      <c r="R24531" t="s">
        <v>754</v>
      </c>
      <c r="S24531" t="s">
        <v>954</v>
      </c>
    </row>
    <row r="24532" spans="1:19" x14ac:dyDescent="0.25">
      <c r="A24532" t="s">
        <v>25</v>
      </c>
      <c r="B24532" t="s">
        <v>17198</v>
      </c>
      <c r="C24532" t="s">
        <v>35415</v>
      </c>
      <c r="D24532" t="s">
        <v>6248</v>
      </c>
      <c r="E24532" t="s">
        <v>20</v>
      </c>
      <c r="F24532" t="b">
        <v>0</v>
      </c>
      <c r="G24532" t="s">
        <v>966</v>
      </c>
      <c r="H24532" s="1">
        <v>45030.98064814815</v>
      </c>
      <c r="I24532" s="2">
        <v>45030</v>
      </c>
      <c r="J24532">
        <v>4</v>
      </c>
      <c r="K24532" t="b">
        <v>0</v>
      </c>
      <c r="L24532" t="b">
        <v>0</v>
      </c>
      <c r="M24532" t="s">
        <v>966</v>
      </c>
      <c r="N24532" t="s">
        <v>51</v>
      </c>
      <c r="P24532">
        <v>20</v>
      </c>
      <c r="Q24532">
        <v>41600</v>
      </c>
      <c r="R24532" t="s">
        <v>35416</v>
      </c>
      <c r="S24532" t="s">
        <v>35417</v>
      </c>
    </row>
    <row r="24533" spans="1:19" x14ac:dyDescent="0.25">
      <c r="A24533" t="s">
        <v>89</v>
      </c>
      <c r="B24533" t="s">
        <v>35418</v>
      </c>
      <c r="C24533" t="s">
        <v>58</v>
      </c>
      <c r="D24533" t="s">
        <v>9032</v>
      </c>
      <c r="E24533" t="s">
        <v>20</v>
      </c>
      <c r="F24533" t="b">
        <v>1</v>
      </c>
      <c r="G24533" t="s">
        <v>36</v>
      </c>
      <c r="H24533" s="1">
        <v>44960.708333333336</v>
      </c>
      <c r="I24533" s="2">
        <v>44960</v>
      </c>
      <c r="J24533">
        <v>2</v>
      </c>
      <c r="K24533" t="b">
        <v>0</v>
      </c>
      <c r="L24533" t="b">
        <v>1</v>
      </c>
      <c r="M24533" t="s">
        <v>30</v>
      </c>
      <c r="N24533" t="s">
        <v>22</v>
      </c>
      <c r="O24533">
        <v>81047</v>
      </c>
      <c r="R24533" t="s">
        <v>35419</v>
      </c>
      <c r="S24533" t="s">
        <v>7287</v>
      </c>
    </row>
    <row r="24534" spans="1:19" x14ac:dyDescent="0.25">
      <c r="A24534" t="s">
        <v>89</v>
      </c>
      <c r="B24534" t="s">
        <v>35420</v>
      </c>
      <c r="C24534" t="s">
        <v>476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s="2">
        <v>45008</v>
      </c>
      <c r="J24534">
        <v>3</v>
      </c>
      <c r="K24534" t="b">
        <v>1</v>
      </c>
      <c r="L24534" t="b">
        <v>0</v>
      </c>
      <c r="M24534" t="s">
        <v>30</v>
      </c>
      <c r="N24534" t="s">
        <v>51</v>
      </c>
      <c r="P24534">
        <v>62.5</v>
      </c>
      <c r="Q24534">
        <v>130000</v>
      </c>
      <c r="R24534" t="s">
        <v>13299</v>
      </c>
      <c r="S24534" t="s">
        <v>647</v>
      </c>
    </row>
    <row r="24535" spans="1:19" x14ac:dyDescent="0.25">
      <c r="A24535" t="s">
        <v>89</v>
      </c>
      <c r="B24535" t="s">
        <v>89</v>
      </c>
      <c r="C24535" t="s">
        <v>312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s="2">
        <v>45057</v>
      </c>
      <c r="J24535">
        <v>5</v>
      </c>
      <c r="K24535" t="b">
        <v>0</v>
      </c>
      <c r="L24535" t="b">
        <v>1</v>
      </c>
      <c r="M24535" t="s">
        <v>21</v>
      </c>
      <c r="N24535" t="s">
        <v>22</v>
      </c>
      <c r="O24535">
        <v>80000</v>
      </c>
      <c r="R24535" t="s">
        <v>35421</v>
      </c>
      <c r="S24535" t="s">
        <v>35422</v>
      </c>
    </row>
    <row r="24536" spans="1:19" x14ac:dyDescent="0.25">
      <c r="A24536" t="s">
        <v>185</v>
      </c>
      <c r="B24536" t="s">
        <v>35423</v>
      </c>
      <c r="C24536" t="s">
        <v>35424</v>
      </c>
      <c r="D24536" t="s">
        <v>805</v>
      </c>
      <c r="E24536" t="s">
        <v>20</v>
      </c>
      <c r="F24536" t="b">
        <v>0</v>
      </c>
      <c r="G24536" t="s">
        <v>2591</v>
      </c>
      <c r="H24536" s="1">
        <v>45250.682928240742</v>
      </c>
      <c r="I24536" s="2">
        <v>45250</v>
      </c>
      <c r="J24536">
        <v>11</v>
      </c>
      <c r="K24536" t="b">
        <v>1</v>
      </c>
      <c r="L24536" t="b">
        <v>0</v>
      </c>
      <c r="M24536" t="s">
        <v>2591</v>
      </c>
      <c r="N24536" t="s">
        <v>22</v>
      </c>
      <c r="O24536">
        <v>33455</v>
      </c>
      <c r="R24536" t="s">
        <v>1457</v>
      </c>
      <c r="S24536" t="s">
        <v>35425</v>
      </c>
    </row>
    <row r="24537" spans="1:19" x14ac:dyDescent="0.25">
      <c r="A24537" t="s">
        <v>25</v>
      </c>
      <c r="B24537" t="s">
        <v>35426</v>
      </c>
      <c r="C24537" t="s">
        <v>1945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s="2">
        <v>45011</v>
      </c>
      <c r="J24537">
        <v>3</v>
      </c>
      <c r="K24537" t="b">
        <v>1</v>
      </c>
      <c r="L24537" t="b">
        <v>1</v>
      </c>
      <c r="M24537" t="s">
        <v>30</v>
      </c>
      <c r="N24537" t="s">
        <v>22</v>
      </c>
      <c r="O24537">
        <v>90000</v>
      </c>
      <c r="R24537" t="s">
        <v>28875</v>
      </c>
      <c r="S24537" t="s">
        <v>35427</v>
      </c>
    </row>
    <row r="24538" spans="1:19" x14ac:dyDescent="0.25">
      <c r="A24538" t="s">
        <v>25</v>
      </c>
      <c r="B24538" t="s">
        <v>450</v>
      </c>
      <c r="C24538" t="s">
        <v>378</v>
      </c>
      <c r="D24538" t="s">
        <v>41</v>
      </c>
      <c r="E24538" t="s">
        <v>20</v>
      </c>
      <c r="F24538" t="b">
        <v>0</v>
      </c>
      <c r="G24538" t="s">
        <v>360</v>
      </c>
      <c r="H24538" s="1">
        <v>44985.512407407405</v>
      </c>
      <c r="I24538" s="2">
        <v>44985</v>
      </c>
      <c r="J24538">
        <v>2</v>
      </c>
      <c r="K24538" t="b">
        <v>0</v>
      </c>
      <c r="L24538" t="b">
        <v>0</v>
      </c>
      <c r="M24538" t="s">
        <v>360</v>
      </c>
      <c r="N24538" t="s">
        <v>22</v>
      </c>
      <c r="O24538">
        <v>147500</v>
      </c>
      <c r="R24538" t="s">
        <v>392</v>
      </c>
      <c r="S24538" t="s">
        <v>35428</v>
      </c>
    </row>
    <row r="24539" spans="1:19" x14ac:dyDescent="0.25">
      <c r="A24539" t="s">
        <v>61</v>
      </c>
      <c r="B24539" t="s">
        <v>5517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s="2">
        <v>44979</v>
      </c>
      <c r="J24539">
        <v>2</v>
      </c>
      <c r="K24539" t="b">
        <v>0</v>
      </c>
      <c r="L24539" t="b">
        <v>1</v>
      </c>
      <c r="M24539" t="s">
        <v>30</v>
      </c>
      <c r="N24539" t="s">
        <v>22</v>
      </c>
      <c r="O24539">
        <v>115000</v>
      </c>
      <c r="R24539" t="s">
        <v>17243</v>
      </c>
      <c r="S24539" t="s">
        <v>35429</v>
      </c>
    </row>
    <row r="24540" spans="1:19" x14ac:dyDescent="0.25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86</v>
      </c>
      <c r="I24540" s="2">
        <v>45225</v>
      </c>
      <c r="J24540">
        <v>10</v>
      </c>
      <c r="K24540" t="b">
        <v>1</v>
      </c>
      <c r="L24540" t="b">
        <v>0</v>
      </c>
      <c r="M24540" t="s">
        <v>30</v>
      </c>
      <c r="N24540" t="s">
        <v>51</v>
      </c>
      <c r="P24540">
        <v>16.510000000000002</v>
      </c>
      <c r="Q24540">
        <v>34340.800000000003</v>
      </c>
      <c r="R24540" t="s">
        <v>11783</v>
      </c>
      <c r="S24540" t="s">
        <v>261</v>
      </c>
    </row>
    <row r="24541" spans="1:19" x14ac:dyDescent="0.25">
      <c r="A24541" t="s">
        <v>308</v>
      </c>
      <c r="B24541" t="s">
        <v>35430</v>
      </c>
      <c r="C24541" t="s">
        <v>1017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s="2">
        <v>45020</v>
      </c>
      <c r="J24541">
        <v>4</v>
      </c>
      <c r="K24541" t="b">
        <v>0</v>
      </c>
      <c r="L24541" t="b">
        <v>0</v>
      </c>
      <c r="M24541" t="s">
        <v>30</v>
      </c>
      <c r="N24541" t="s">
        <v>22</v>
      </c>
      <c r="O24541">
        <v>97500</v>
      </c>
      <c r="R24541" t="s">
        <v>35431</v>
      </c>
      <c r="S24541" t="s">
        <v>4750</v>
      </c>
    </row>
    <row r="24542" spans="1:19" x14ac:dyDescent="0.25">
      <c r="A24542" t="s">
        <v>89</v>
      </c>
      <c r="B24542" t="s">
        <v>1675</v>
      </c>
      <c r="C24542" t="s">
        <v>1151</v>
      </c>
      <c r="D24542" t="s">
        <v>41</v>
      </c>
      <c r="E24542" t="s">
        <v>20</v>
      </c>
      <c r="F24542" t="b">
        <v>0</v>
      </c>
      <c r="G24542" t="s">
        <v>1151</v>
      </c>
      <c r="H24542" s="1">
        <v>45092.834780092591</v>
      </c>
      <c r="I24542" s="2">
        <v>45092</v>
      </c>
      <c r="J24542">
        <v>6</v>
      </c>
      <c r="K24542" t="b">
        <v>0</v>
      </c>
      <c r="L24542" t="b">
        <v>0</v>
      </c>
      <c r="M24542" t="s">
        <v>1151</v>
      </c>
      <c r="N24542" t="s">
        <v>22</v>
      </c>
      <c r="O24542">
        <v>163782</v>
      </c>
      <c r="R24542" t="s">
        <v>15531</v>
      </c>
    </row>
    <row r="24543" spans="1:19" x14ac:dyDescent="0.25">
      <c r="A24543" t="s">
        <v>45</v>
      </c>
      <c r="B24543" t="s">
        <v>3011</v>
      </c>
      <c r="C24543" t="s">
        <v>35432</v>
      </c>
      <c r="D24543" t="s">
        <v>893</v>
      </c>
      <c r="E24543" t="s">
        <v>20</v>
      </c>
      <c r="F24543" t="b">
        <v>0</v>
      </c>
      <c r="G24543" t="s">
        <v>36</v>
      </c>
      <c r="H24543" s="1">
        <v>45219.016192129631</v>
      </c>
      <c r="I24543" s="2">
        <v>45219</v>
      </c>
      <c r="J24543">
        <v>10</v>
      </c>
      <c r="K24543" t="b">
        <v>0</v>
      </c>
      <c r="L24543" t="b">
        <v>1</v>
      </c>
      <c r="M24543" t="s">
        <v>30</v>
      </c>
      <c r="N24543" t="s">
        <v>22</v>
      </c>
      <c r="O24543">
        <v>118750</v>
      </c>
      <c r="R24543" t="s">
        <v>3013</v>
      </c>
      <c r="S24543" t="s">
        <v>261</v>
      </c>
    </row>
    <row r="24544" spans="1:19" x14ac:dyDescent="0.25">
      <c r="A24544" t="s">
        <v>45</v>
      </c>
      <c r="B24544" t="s">
        <v>45</v>
      </c>
      <c r="C24544" t="s">
        <v>1004</v>
      </c>
      <c r="D24544" t="s">
        <v>169</v>
      </c>
      <c r="E24544" t="s">
        <v>240</v>
      </c>
      <c r="F24544" t="b">
        <v>0</v>
      </c>
      <c r="G24544" t="s">
        <v>36</v>
      </c>
      <c r="H24544" s="1">
        <v>45252.626921296294</v>
      </c>
      <c r="I24544" s="2">
        <v>45252</v>
      </c>
      <c r="J24544">
        <v>11</v>
      </c>
      <c r="K24544" t="b">
        <v>0</v>
      </c>
      <c r="L24544" t="b">
        <v>0</v>
      </c>
      <c r="M24544" t="s">
        <v>30</v>
      </c>
      <c r="N24544" t="s">
        <v>51</v>
      </c>
      <c r="P24544">
        <v>62.5</v>
      </c>
      <c r="Q24544">
        <v>130000</v>
      </c>
      <c r="R24544" t="s">
        <v>35433</v>
      </c>
    </row>
    <row r="24545" spans="1:19" x14ac:dyDescent="0.25">
      <c r="A24545" t="s">
        <v>439</v>
      </c>
      <c r="B24545" t="s">
        <v>35434</v>
      </c>
      <c r="C24545" t="s">
        <v>2153</v>
      </c>
      <c r="D24545" t="s">
        <v>41</v>
      </c>
      <c r="E24545" t="s">
        <v>20</v>
      </c>
      <c r="F24545" t="b">
        <v>0</v>
      </c>
      <c r="G24545" t="s">
        <v>2153</v>
      </c>
      <c r="H24545" s="1">
        <v>45240.053368055553</v>
      </c>
      <c r="I24545" s="2">
        <v>45240</v>
      </c>
      <c r="J24545">
        <v>11</v>
      </c>
      <c r="K24545" t="b">
        <v>1</v>
      </c>
      <c r="L24545" t="b">
        <v>0</v>
      </c>
      <c r="M24545" t="s">
        <v>2153</v>
      </c>
      <c r="N24545" t="s">
        <v>22</v>
      </c>
      <c r="O24545">
        <v>221000</v>
      </c>
      <c r="R24545" t="s">
        <v>557</v>
      </c>
      <c r="S24545" t="s">
        <v>35435</v>
      </c>
    </row>
    <row r="24546" spans="1:19" x14ac:dyDescent="0.25">
      <c r="A24546" t="s">
        <v>45</v>
      </c>
      <c r="B24546" t="s">
        <v>45</v>
      </c>
      <c r="C24546" t="s">
        <v>35436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s="2">
        <v>45246</v>
      </c>
      <c r="J24546">
        <v>11</v>
      </c>
      <c r="K24546" t="b">
        <v>0</v>
      </c>
      <c r="L24546" t="b">
        <v>0</v>
      </c>
      <c r="M24546" t="s">
        <v>30</v>
      </c>
      <c r="N24546" t="s">
        <v>22</v>
      </c>
      <c r="O24546">
        <v>113769.5</v>
      </c>
      <c r="R24546" t="s">
        <v>35437</v>
      </c>
      <c r="S24546" t="s">
        <v>13731</v>
      </c>
    </row>
    <row r="24547" spans="1:19" x14ac:dyDescent="0.25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s="2">
        <v>45216</v>
      </c>
      <c r="J24547">
        <v>10</v>
      </c>
      <c r="K24547" t="b">
        <v>1</v>
      </c>
      <c r="L24547" t="b">
        <v>0</v>
      </c>
      <c r="M24547" t="s">
        <v>30</v>
      </c>
      <c r="N24547" t="s">
        <v>22</v>
      </c>
      <c r="O24547">
        <v>145000</v>
      </c>
      <c r="R24547" t="s">
        <v>35438</v>
      </c>
      <c r="S24547" t="s">
        <v>35439</v>
      </c>
    </row>
    <row r="24548" spans="1:19" x14ac:dyDescent="0.25">
      <c r="A24548" t="s">
        <v>45</v>
      </c>
      <c r="B24548" t="s">
        <v>35440</v>
      </c>
      <c r="C24548" t="s">
        <v>1325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56</v>
      </c>
      <c r="I24548" s="2">
        <v>45125</v>
      </c>
      <c r="J24548">
        <v>7</v>
      </c>
      <c r="K24548" t="b">
        <v>0</v>
      </c>
      <c r="L24548" t="b">
        <v>0</v>
      </c>
      <c r="M24548" t="s">
        <v>30</v>
      </c>
      <c r="N24548" t="s">
        <v>22</v>
      </c>
      <c r="O24548">
        <v>115000</v>
      </c>
      <c r="R24548" t="s">
        <v>21674</v>
      </c>
      <c r="S24548" t="s">
        <v>25411</v>
      </c>
    </row>
    <row r="24549" spans="1:19" x14ac:dyDescent="0.25">
      <c r="A24549" t="s">
        <v>45</v>
      </c>
      <c r="B24549" t="s">
        <v>35441</v>
      </c>
      <c r="C24549" t="s">
        <v>4828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s="2">
        <v>45138</v>
      </c>
      <c r="J24549">
        <v>7</v>
      </c>
      <c r="K24549" t="b">
        <v>0</v>
      </c>
      <c r="L24549" t="b">
        <v>0</v>
      </c>
      <c r="M24549" t="s">
        <v>30</v>
      </c>
      <c r="N24549" t="s">
        <v>22</v>
      </c>
      <c r="O24549">
        <v>203530.07810000001</v>
      </c>
      <c r="R24549" t="s">
        <v>35442</v>
      </c>
      <c r="S24549" t="s">
        <v>4638</v>
      </c>
    </row>
    <row r="24550" spans="1:19" x14ac:dyDescent="0.25">
      <c r="A24550" t="s">
        <v>308</v>
      </c>
      <c r="B24550" t="s">
        <v>35443</v>
      </c>
      <c r="C24550" t="s">
        <v>348</v>
      </c>
      <c r="D24550" t="s">
        <v>191</v>
      </c>
      <c r="E24550" t="s">
        <v>20</v>
      </c>
      <c r="F24550" t="b">
        <v>0</v>
      </c>
      <c r="G24550" t="s">
        <v>42</v>
      </c>
      <c r="H24550" s="1">
        <v>45146.45957175926</v>
      </c>
      <c r="I24550" s="2">
        <v>45146</v>
      </c>
      <c r="J24550">
        <v>8</v>
      </c>
      <c r="K24550" t="b">
        <v>0</v>
      </c>
      <c r="L24550" t="b">
        <v>0</v>
      </c>
      <c r="M24550" t="s">
        <v>30</v>
      </c>
      <c r="N24550" t="s">
        <v>51</v>
      </c>
      <c r="P24550">
        <v>65</v>
      </c>
      <c r="Q24550">
        <v>135200</v>
      </c>
      <c r="R24550" t="s">
        <v>35444</v>
      </c>
    </row>
    <row r="24551" spans="1:19" x14ac:dyDescent="0.25">
      <c r="A24551" t="s">
        <v>89</v>
      </c>
      <c r="B24551" t="s">
        <v>35445</v>
      </c>
      <c r="C24551" t="s">
        <v>157</v>
      </c>
      <c r="D24551" t="s">
        <v>28</v>
      </c>
      <c r="E24551" t="s">
        <v>2023</v>
      </c>
      <c r="F24551" t="b">
        <v>0</v>
      </c>
      <c r="G24551" t="s">
        <v>36</v>
      </c>
      <c r="H24551" s="1">
        <v>45202.459930555553</v>
      </c>
      <c r="I24551" s="2">
        <v>45202</v>
      </c>
      <c r="J24551">
        <v>10</v>
      </c>
      <c r="K24551" t="b">
        <v>0</v>
      </c>
      <c r="L24551" t="b">
        <v>1</v>
      </c>
      <c r="M24551" t="s">
        <v>30</v>
      </c>
      <c r="N24551" t="s">
        <v>51</v>
      </c>
      <c r="P24551">
        <v>38</v>
      </c>
      <c r="Q24551">
        <v>79040</v>
      </c>
      <c r="R24551" t="s">
        <v>12242</v>
      </c>
      <c r="S24551" t="s">
        <v>35446</v>
      </c>
    </row>
    <row r="24552" spans="1:19" x14ac:dyDescent="0.25">
      <c r="A24552" t="s">
        <v>89</v>
      </c>
      <c r="B24552" t="s">
        <v>518</v>
      </c>
      <c r="C24552" t="s">
        <v>1349</v>
      </c>
      <c r="D24552" t="s">
        <v>41</v>
      </c>
      <c r="E24552" t="s">
        <v>20</v>
      </c>
      <c r="F24552" t="b">
        <v>0</v>
      </c>
      <c r="G24552" t="s">
        <v>1350</v>
      </c>
      <c r="H24552" s="1">
        <v>45071.905821759261</v>
      </c>
      <c r="I24552" s="2">
        <v>45071</v>
      </c>
      <c r="J24552">
        <v>5</v>
      </c>
      <c r="K24552" t="b">
        <v>0</v>
      </c>
      <c r="L24552" t="b">
        <v>0</v>
      </c>
      <c r="M24552" t="s">
        <v>1350</v>
      </c>
      <c r="N24552" t="s">
        <v>22</v>
      </c>
      <c r="O24552">
        <v>72000</v>
      </c>
      <c r="R24552" t="s">
        <v>18919</v>
      </c>
      <c r="S24552" t="s">
        <v>1905</v>
      </c>
    </row>
    <row r="24553" spans="1:19" x14ac:dyDescent="0.25">
      <c r="A24553" t="s">
        <v>185</v>
      </c>
      <c r="B24553" t="s">
        <v>11560</v>
      </c>
      <c r="C24553" t="s">
        <v>1349</v>
      </c>
      <c r="D24553" t="s">
        <v>41</v>
      </c>
      <c r="E24553" t="s">
        <v>20</v>
      </c>
      <c r="F24553" t="b">
        <v>0</v>
      </c>
      <c r="G24553" t="s">
        <v>1350</v>
      </c>
      <c r="H24553" s="1">
        <v>45077.792696759258</v>
      </c>
      <c r="I24553" s="2">
        <v>45077</v>
      </c>
      <c r="J24553">
        <v>5</v>
      </c>
      <c r="K24553" t="b">
        <v>0</v>
      </c>
      <c r="L24553" t="b">
        <v>0</v>
      </c>
      <c r="M24553" t="s">
        <v>1350</v>
      </c>
      <c r="N24553" t="s">
        <v>22</v>
      </c>
      <c r="O24553">
        <v>44418.5</v>
      </c>
      <c r="R24553" t="s">
        <v>5897</v>
      </c>
      <c r="S24553" t="s">
        <v>35447</v>
      </c>
    </row>
    <row r="24554" spans="1:19" x14ac:dyDescent="0.25">
      <c r="A24554" t="s">
        <v>185</v>
      </c>
      <c r="B24554" t="s">
        <v>2212</v>
      </c>
      <c r="C24554" t="s">
        <v>58</v>
      </c>
      <c r="D24554" t="s">
        <v>235</v>
      </c>
      <c r="E24554" t="s">
        <v>20</v>
      </c>
      <c r="F24554" t="b">
        <v>1</v>
      </c>
      <c r="G24554" t="s">
        <v>220</v>
      </c>
      <c r="H24554" s="1">
        <v>45270.633159722223</v>
      </c>
      <c r="I24554" s="2">
        <v>45270</v>
      </c>
      <c r="J24554">
        <v>12</v>
      </c>
      <c r="K24554" t="b">
        <v>1</v>
      </c>
      <c r="L24554" t="b">
        <v>0</v>
      </c>
      <c r="M24554" t="s">
        <v>220</v>
      </c>
      <c r="N24554" t="s">
        <v>22</v>
      </c>
      <c r="O24554">
        <v>140000</v>
      </c>
      <c r="R24554" t="s">
        <v>2213</v>
      </c>
      <c r="S24554" t="s">
        <v>35448</v>
      </c>
    </row>
    <row r="24555" spans="1:19" x14ac:dyDescent="0.25">
      <c r="A24555" t="s">
        <v>89</v>
      </c>
      <c r="B24555" t="s">
        <v>3174</v>
      </c>
      <c r="C24555" t="s">
        <v>594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54</v>
      </c>
      <c r="I24555" s="2">
        <v>45020</v>
      </c>
      <c r="J24555">
        <v>4</v>
      </c>
      <c r="K24555" t="b">
        <v>0</v>
      </c>
      <c r="L24555" t="b">
        <v>1</v>
      </c>
      <c r="M24555" t="s">
        <v>30</v>
      </c>
      <c r="N24555" t="s">
        <v>51</v>
      </c>
      <c r="P24555">
        <v>21</v>
      </c>
      <c r="Q24555">
        <v>43680</v>
      </c>
      <c r="R24555" t="s">
        <v>4670</v>
      </c>
      <c r="S24555" t="s">
        <v>35449</v>
      </c>
    </row>
    <row r="24556" spans="1:19" x14ac:dyDescent="0.25">
      <c r="A24556" t="s">
        <v>45</v>
      </c>
      <c r="B24556" t="s">
        <v>290</v>
      </c>
      <c r="C24556" t="s">
        <v>21964</v>
      </c>
      <c r="D24556" t="s">
        <v>369</v>
      </c>
      <c r="E24556" t="s">
        <v>20</v>
      </c>
      <c r="F24556" t="b">
        <v>0</v>
      </c>
      <c r="G24556" t="s">
        <v>29</v>
      </c>
      <c r="H24556" s="1">
        <v>45275.329861111109</v>
      </c>
      <c r="I24556" s="2">
        <v>45275</v>
      </c>
      <c r="J24556">
        <v>12</v>
      </c>
      <c r="K24556" t="b">
        <v>0</v>
      </c>
      <c r="L24556" t="b">
        <v>0</v>
      </c>
      <c r="M24556" t="s">
        <v>30</v>
      </c>
      <c r="N24556" t="s">
        <v>22</v>
      </c>
      <c r="O24556">
        <v>125000</v>
      </c>
      <c r="R24556" t="s">
        <v>1023</v>
      </c>
      <c r="S24556" t="s">
        <v>13778</v>
      </c>
    </row>
    <row r="24557" spans="1:19" x14ac:dyDescent="0.25">
      <c r="A24557" t="s">
        <v>45</v>
      </c>
      <c r="B24557" t="s">
        <v>35450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64</v>
      </c>
      <c r="I24557" s="2">
        <v>45172</v>
      </c>
      <c r="J24557">
        <v>9</v>
      </c>
      <c r="K24557" t="b">
        <v>0</v>
      </c>
      <c r="L24557" t="b">
        <v>1</v>
      </c>
      <c r="M24557" t="s">
        <v>30</v>
      </c>
      <c r="N24557" t="s">
        <v>51</v>
      </c>
      <c r="P24557">
        <v>78.545000000000002</v>
      </c>
      <c r="Q24557">
        <v>163373.6</v>
      </c>
      <c r="R24557" t="s">
        <v>1099</v>
      </c>
      <c r="S24557" t="s">
        <v>773</v>
      </c>
    </row>
    <row r="24558" spans="1:19" x14ac:dyDescent="0.25">
      <c r="A24558" t="s">
        <v>25</v>
      </c>
      <c r="B24558" t="s">
        <v>35451</v>
      </c>
      <c r="C24558" t="s">
        <v>886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s="2">
        <v>45229</v>
      </c>
      <c r="J24558">
        <v>10</v>
      </c>
      <c r="K24558" t="b">
        <v>0</v>
      </c>
      <c r="L24558" t="b">
        <v>0</v>
      </c>
      <c r="M24558" t="s">
        <v>30</v>
      </c>
      <c r="N24558" t="s">
        <v>51</v>
      </c>
      <c r="P24558">
        <v>41.085000000000001</v>
      </c>
      <c r="Q24558">
        <v>85456.8</v>
      </c>
      <c r="R24558" t="s">
        <v>35452</v>
      </c>
      <c r="S24558" t="s">
        <v>35453</v>
      </c>
    </row>
    <row r="24559" spans="1:19" x14ac:dyDescent="0.25">
      <c r="A24559" t="s">
        <v>33</v>
      </c>
      <c r="B24559" t="s">
        <v>3840</v>
      </c>
      <c r="C24559" t="s">
        <v>348</v>
      </c>
      <c r="D24559" t="s">
        <v>442</v>
      </c>
      <c r="E24559" t="s">
        <v>20</v>
      </c>
      <c r="F24559" t="b">
        <v>0</v>
      </c>
      <c r="G24559" t="s">
        <v>42</v>
      </c>
      <c r="H24559" s="1">
        <v>45103.015879629631</v>
      </c>
      <c r="I24559" s="2">
        <v>45103</v>
      </c>
      <c r="J24559">
        <v>6</v>
      </c>
      <c r="K24559" t="b">
        <v>0</v>
      </c>
      <c r="L24559" t="b">
        <v>1</v>
      </c>
      <c r="M24559" t="s">
        <v>30</v>
      </c>
      <c r="N24559" t="s">
        <v>22</v>
      </c>
      <c r="O24559">
        <v>150000</v>
      </c>
      <c r="R24559" t="s">
        <v>156</v>
      </c>
      <c r="S24559" t="s">
        <v>1108</v>
      </c>
    </row>
    <row r="24560" spans="1:19" x14ac:dyDescent="0.25">
      <c r="A24560" t="s">
        <v>89</v>
      </c>
      <c r="B24560" t="s">
        <v>35454</v>
      </c>
      <c r="C24560" t="s">
        <v>1910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26</v>
      </c>
      <c r="I24560" s="2">
        <v>45007</v>
      </c>
      <c r="J24560">
        <v>3</v>
      </c>
      <c r="K24560" t="b">
        <v>0</v>
      </c>
      <c r="L24560" t="b">
        <v>0</v>
      </c>
      <c r="M24560" t="s">
        <v>30</v>
      </c>
      <c r="N24560" t="s">
        <v>51</v>
      </c>
      <c r="P24560">
        <v>47.5</v>
      </c>
      <c r="Q24560">
        <v>98800</v>
      </c>
      <c r="R24560" t="s">
        <v>35455</v>
      </c>
      <c r="S24560" t="s">
        <v>11251</v>
      </c>
    </row>
    <row r="24561" spans="1:19" x14ac:dyDescent="0.25">
      <c r="A24561" t="s">
        <v>89</v>
      </c>
      <c r="B24561" t="s">
        <v>89</v>
      </c>
      <c r="C24561" t="s">
        <v>322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75</v>
      </c>
      <c r="I24561" s="2">
        <v>45043</v>
      </c>
      <c r="J24561">
        <v>4</v>
      </c>
      <c r="K24561" t="b">
        <v>0</v>
      </c>
      <c r="L24561" t="b">
        <v>1</v>
      </c>
      <c r="M24561" t="s">
        <v>30</v>
      </c>
      <c r="N24561" t="s">
        <v>51</v>
      </c>
      <c r="P24561">
        <v>36.5</v>
      </c>
      <c r="Q24561">
        <v>75920</v>
      </c>
      <c r="R24561" t="s">
        <v>5432</v>
      </c>
      <c r="S24561" t="s">
        <v>28366</v>
      </c>
    </row>
    <row r="24562" spans="1:19" x14ac:dyDescent="0.25">
      <c r="A24562" t="s">
        <v>45</v>
      </c>
      <c r="B24562" t="s">
        <v>35456</v>
      </c>
      <c r="C24562" t="s">
        <v>817</v>
      </c>
      <c r="D24562" t="s">
        <v>41</v>
      </c>
      <c r="E24562" t="s">
        <v>20</v>
      </c>
      <c r="F24562" t="b">
        <v>0</v>
      </c>
      <c r="G24562" t="s">
        <v>817</v>
      </c>
      <c r="H24562" s="1">
        <v>45268.677418981482</v>
      </c>
      <c r="I24562" s="2">
        <v>45268</v>
      </c>
      <c r="J24562">
        <v>12</v>
      </c>
      <c r="K24562" t="b">
        <v>0</v>
      </c>
      <c r="L24562" t="b">
        <v>0</v>
      </c>
      <c r="M24562" t="s">
        <v>817</v>
      </c>
      <c r="N24562" t="s">
        <v>22</v>
      </c>
      <c r="O24562">
        <v>163525</v>
      </c>
      <c r="R24562" t="s">
        <v>18063</v>
      </c>
      <c r="S24562" t="s">
        <v>347</v>
      </c>
    </row>
    <row r="24563" spans="1:19" x14ac:dyDescent="0.25">
      <c r="A24563" t="s">
        <v>45</v>
      </c>
      <c r="B24563" t="s">
        <v>45</v>
      </c>
      <c r="C24563" t="s">
        <v>157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s="2">
        <v>45118</v>
      </c>
      <c r="J24563">
        <v>7</v>
      </c>
      <c r="K24563" t="b">
        <v>0</v>
      </c>
      <c r="L24563" t="b">
        <v>1</v>
      </c>
      <c r="M24563" t="s">
        <v>30</v>
      </c>
      <c r="N24563" t="s">
        <v>22</v>
      </c>
      <c r="O24563">
        <v>175000</v>
      </c>
      <c r="R24563" t="s">
        <v>35457</v>
      </c>
      <c r="S24563" t="s">
        <v>35458</v>
      </c>
    </row>
    <row r="24564" spans="1:19" x14ac:dyDescent="0.25">
      <c r="A24564" t="s">
        <v>89</v>
      </c>
      <c r="B24564" t="s">
        <v>35459</v>
      </c>
      <c r="C24564" t="s">
        <v>1004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s="2">
        <v>45105</v>
      </c>
      <c r="J24564">
        <v>6</v>
      </c>
      <c r="K24564" t="b">
        <v>0</v>
      </c>
      <c r="L24564" t="b">
        <v>0</v>
      </c>
      <c r="M24564" t="s">
        <v>30</v>
      </c>
      <c r="N24564" t="s">
        <v>51</v>
      </c>
      <c r="P24564">
        <v>27</v>
      </c>
      <c r="Q24564">
        <v>56160</v>
      </c>
      <c r="R24564" t="s">
        <v>17484</v>
      </c>
      <c r="S24564" t="s">
        <v>5840</v>
      </c>
    </row>
    <row r="24565" spans="1:19" x14ac:dyDescent="0.25">
      <c r="A24565" t="s">
        <v>16</v>
      </c>
      <c r="B24565" t="s">
        <v>35460</v>
      </c>
      <c r="C24565" t="s">
        <v>58</v>
      </c>
      <c r="D24565" t="s">
        <v>1643</v>
      </c>
      <c r="E24565" t="s">
        <v>20</v>
      </c>
      <c r="F24565" t="b">
        <v>1</v>
      </c>
      <c r="G24565" t="s">
        <v>36</v>
      </c>
      <c r="H24565" s="1">
        <v>44937.669456018521</v>
      </c>
      <c r="I24565" s="2">
        <v>44937</v>
      </c>
      <c r="J24565">
        <v>1</v>
      </c>
      <c r="K24565" t="b">
        <v>0</v>
      </c>
      <c r="L24565" t="b">
        <v>1</v>
      </c>
      <c r="M24565" t="s">
        <v>30</v>
      </c>
      <c r="N24565" t="s">
        <v>22</v>
      </c>
      <c r="O24565">
        <v>198000</v>
      </c>
      <c r="R24565" t="s">
        <v>11176</v>
      </c>
      <c r="S24565" t="s">
        <v>16237</v>
      </c>
    </row>
    <row r="24566" spans="1:19" x14ac:dyDescent="0.25">
      <c r="A24566" t="s">
        <v>45</v>
      </c>
      <c r="B24566" t="s">
        <v>682</v>
      </c>
      <c r="C24566" t="s">
        <v>964</v>
      </c>
      <c r="D24566" t="s">
        <v>965</v>
      </c>
      <c r="E24566" t="s">
        <v>20</v>
      </c>
      <c r="F24566" t="b">
        <v>0</v>
      </c>
      <c r="G24566" t="s">
        <v>966</v>
      </c>
      <c r="H24566" s="1">
        <v>45115.014722222222</v>
      </c>
      <c r="I24566" s="2">
        <v>45115</v>
      </c>
      <c r="J24566">
        <v>7</v>
      </c>
      <c r="K24566" t="b">
        <v>0</v>
      </c>
      <c r="L24566" t="b">
        <v>0</v>
      </c>
      <c r="M24566" t="s">
        <v>966</v>
      </c>
      <c r="N24566" t="s">
        <v>51</v>
      </c>
      <c r="P24566">
        <v>20</v>
      </c>
      <c r="Q24566">
        <v>41600</v>
      </c>
      <c r="R24566" t="s">
        <v>19319</v>
      </c>
      <c r="S24566" t="s">
        <v>6034</v>
      </c>
    </row>
    <row r="24567" spans="1:19" x14ac:dyDescent="0.25">
      <c r="A24567" t="s">
        <v>16</v>
      </c>
      <c r="B24567" t="s">
        <v>16</v>
      </c>
      <c r="C24567" t="s">
        <v>136</v>
      </c>
      <c r="D24567" t="s">
        <v>169</v>
      </c>
      <c r="E24567" t="s">
        <v>20</v>
      </c>
      <c r="F24567" t="b">
        <v>0</v>
      </c>
      <c r="G24567" t="s">
        <v>29</v>
      </c>
      <c r="H24567" s="1">
        <v>44974.955868055556</v>
      </c>
      <c r="I24567" s="2">
        <v>44974</v>
      </c>
      <c r="J24567">
        <v>2</v>
      </c>
      <c r="K24567" t="b">
        <v>0</v>
      </c>
      <c r="L24567" t="b">
        <v>0</v>
      </c>
      <c r="M24567" t="s">
        <v>30</v>
      </c>
      <c r="N24567" t="s">
        <v>22</v>
      </c>
      <c r="O24567">
        <v>110000</v>
      </c>
      <c r="R24567" t="s">
        <v>35461</v>
      </c>
      <c r="S24567" t="s">
        <v>35462</v>
      </c>
    </row>
    <row r="24568" spans="1:19" x14ac:dyDescent="0.25">
      <c r="A24568" t="s">
        <v>308</v>
      </c>
      <c r="B24568" t="s">
        <v>25155</v>
      </c>
      <c r="C24568" t="s">
        <v>58</v>
      </c>
      <c r="D24568" t="s">
        <v>1894</v>
      </c>
      <c r="E24568" t="s">
        <v>20</v>
      </c>
      <c r="F24568" t="b">
        <v>1</v>
      </c>
      <c r="G24568" t="s">
        <v>4394</v>
      </c>
      <c r="H24568" s="1">
        <v>45062.777141203704</v>
      </c>
      <c r="I24568" s="2">
        <v>45062</v>
      </c>
      <c r="J24568">
        <v>5</v>
      </c>
      <c r="K24568" t="b">
        <v>0</v>
      </c>
      <c r="L24568" t="b">
        <v>0</v>
      </c>
      <c r="M24568" t="s">
        <v>4394</v>
      </c>
      <c r="N24568" t="s">
        <v>22</v>
      </c>
      <c r="O24568">
        <v>16500</v>
      </c>
      <c r="R24568" t="s">
        <v>35463</v>
      </c>
    </row>
    <row r="24569" spans="1:19" x14ac:dyDescent="0.25">
      <c r="A24569" t="s">
        <v>38</v>
      </c>
      <c r="B24569" t="s">
        <v>35464</v>
      </c>
      <c r="C24569" t="s">
        <v>35465</v>
      </c>
      <c r="D24569" t="s">
        <v>41</v>
      </c>
      <c r="E24569" t="s">
        <v>20</v>
      </c>
      <c r="F24569" t="b">
        <v>0</v>
      </c>
      <c r="G24569" t="s">
        <v>966</v>
      </c>
      <c r="H24569" s="1">
        <v>44997.13821759259</v>
      </c>
      <c r="I24569" s="2">
        <v>44997</v>
      </c>
      <c r="J24569">
        <v>3</v>
      </c>
      <c r="K24569" t="b">
        <v>0</v>
      </c>
      <c r="L24569" t="b">
        <v>0</v>
      </c>
      <c r="M24569" t="s">
        <v>966</v>
      </c>
      <c r="N24569" t="s">
        <v>22</v>
      </c>
      <c r="O24569">
        <v>185500</v>
      </c>
      <c r="R24569" t="s">
        <v>35466</v>
      </c>
      <c r="S24569" t="s">
        <v>35467</v>
      </c>
    </row>
    <row r="24570" spans="1:19" x14ac:dyDescent="0.25">
      <c r="A24570" t="s">
        <v>61</v>
      </c>
      <c r="B24570" t="s">
        <v>22872</v>
      </c>
      <c r="C24570" t="s">
        <v>58</v>
      </c>
      <c r="D24570" t="s">
        <v>1894</v>
      </c>
      <c r="E24570" t="s">
        <v>3426</v>
      </c>
      <c r="F24570" t="b">
        <v>1</v>
      </c>
      <c r="G24570" t="s">
        <v>966</v>
      </c>
      <c r="H24570" s="1">
        <v>45254.594166666669</v>
      </c>
      <c r="I24570" s="2">
        <v>45254</v>
      </c>
      <c r="J24570">
        <v>11</v>
      </c>
      <c r="K24570" t="b">
        <v>1</v>
      </c>
      <c r="L24570" t="b">
        <v>0</v>
      </c>
      <c r="M24570" t="s">
        <v>966</v>
      </c>
      <c r="N24570" t="s">
        <v>22</v>
      </c>
      <c r="O24570">
        <v>70000</v>
      </c>
      <c r="R24570" t="s">
        <v>22873</v>
      </c>
      <c r="S24570" t="s">
        <v>22874</v>
      </c>
    </row>
    <row r="24571" spans="1:19" x14ac:dyDescent="0.25">
      <c r="A24571" t="s">
        <v>89</v>
      </c>
      <c r="B24571" t="s">
        <v>35468</v>
      </c>
      <c r="C24571" t="s">
        <v>4459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76</v>
      </c>
      <c r="I24571" s="2">
        <v>45001</v>
      </c>
      <c r="J24571">
        <v>3</v>
      </c>
      <c r="K24571" t="b">
        <v>0</v>
      </c>
      <c r="L24571" t="b">
        <v>1</v>
      </c>
      <c r="M24571" t="s">
        <v>30</v>
      </c>
      <c r="N24571" t="s">
        <v>22</v>
      </c>
      <c r="O24571">
        <v>175000</v>
      </c>
      <c r="R24571" t="s">
        <v>473</v>
      </c>
      <c r="S24571" t="s">
        <v>35469</v>
      </c>
    </row>
    <row r="24572" spans="1:19" x14ac:dyDescent="0.25">
      <c r="A24572" t="s">
        <v>45</v>
      </c>
      <c r="B24572" t="s">
        <v>35470</v>
      </c>
      <c r="C24572" t="s">
        <v>157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s="2">
        <v>45112</v>
      </c>
      <c r="J24572">
        <v>7</v>
      </c>
      <c r="K24572" t="b">
        <v>0</v>
      </c>
      <c r="L24572" t="b">
        <v>0</v>
      </c>
      <c r="M24572" t="s">
        <v>30</v>
      </c>
      <c r="N24572" t="s">
        <v>22</v>
      </c>
      <c r="O24572">
        <v>212500</v>
      </c>
      <c r="R24572" t="s">
        <v>35471</v>
      </c>
      <c r="S24572" t="s">
        <v>35472</v>
      </c>
    </row>
    <row r="24573" spans="1:19" x14ac:dyDescent="0.25">
      <c r="A24573" t="s">
        <v>89</v>
      </c>
      <c r="B24573" t="s">
        <v>34599</v>
      </c>
      <c r="C24573" t="s">
        <v>817</v>
      </c>
      <c r="D24573" t="s">
        <v>41</v>
      </c>
      <c r="E24573" t="s">
        <v>20</v>
      </c>
      <c r="F24573" t="b">
        <v>0</v>
      </c>
      <c r="G24573" t="s">
        <v>817</v>
      </c>
      <c r="H24573" s="1">
        <v>45147.330081018517</v>
      </c>
      <c r="I24573" s="2">
        <v>45147</v>
      </c>
      <c r="J24573">
        <v>8</v>
      </c>
      <c r="K24573" t="b">
        <v>0</v>
      </c>
      <c r="L24573" t="b">
        <v>0</v>
      </c>
      <c r="M24573" t="s">
        <v>817</v>
      </c>
      <c r="N24573" t="s">
        <v>22</v>
      </c>
      <c r="O24573">
        <v>57500</v>
      </c>
      <c r="R24573" t="s">
        <v>34600</v>
      </c>
      <c r="S24573" t="s">
        <v>12711</v>
      </c>
    </row>
    <row r="24574" spans="1:19" x14ac:dyDescent="0.25">
      <c r="A24574" t="s">
        <v>25</v>
      </c>
      <c r="B24574" t="s">
        <v>35473</v>
      </c>
      <c r="C24574" t="s">
        <v>3672</v>
      </c>
      <c r="D24574" t="s">
        <v>41</v>
      </c>
      <c r="E24574" t="s">
        <v>20</v>
      </c>
      <c r="F24574" t="b">
        <v>0</v>
      </c>
      <c r="G24574" t="s">
        <v>3672</v>
      </c>
      <c r="H24574" s="1">
        <v>45124.951099537036</v>
      </c>
      <c r="I24574" s="2">
        <v>45124</v>
      </c>
      <c r="J24574">
        <v>7</v>
      </c>
      <c r="K24574" t="b">
        <v>1</v>
      </c>
      <c r="L24574" t="b">
        <v>0</v>
      </c>
      <c r="M24574" t="s">
        <v>3672</v>
      </c>
      <c r="N24574" t="s">
        <v>22</v>
      </c>
      <c r="O24574">
        <v>147500</v>
      </c>
      <c r="R24574" t="s">
        <v>6256</v>
      </c>
      <c r="S24574" t="s">
        <v>35474</v>
      </c>
    </row>
    <row r="24575" spans="1:19" x14ac:dyDescent="0.25">
      <c r="A24575" t="s">
        <v>45</v>
      </c>
      <c r="B24575" t="s">
        <v>35475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s="2">
        <v>45247</v>
      </c>
      <c r="J24575">
        <v>11</v>
      </c>
      <c r="K24575" t="b">
        <v>0</v>
      </c>
      <c r="L24575" t="b">
        <v>0</v>
      </c>
      <c r="M24575" t="s">
        <v>30</v>
      </c>
      <c r="N24575" t="s">
        <v>51</v>
      </c>
      <c r="P24575">
        <v>75</v>
      </c>
      <c r="Q24575">
        <v>156000</v>
      </c>
      <c r="R24575" t="s">
        <v>19780</v>
      </c>
    </row>
    <row r="24576" spans="1:19" x14ac:dyDescent="0.25">
      <c r="A24576" t="s">
        <v>308</v>
      </c>
      <c r="B24576" t="s">
        <v>35476</v>
      </c>
      <c r="C24576" t="s">
        <v>157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05</v>
      </c>
      <c r="I24576" s="2">
        <v>45099</v>
      </c>
      <c r="J24576">
        <v>6</v>
      </c>
      <c r="K24576" t="b">
        <v>1</v>
      </c>
      <c r="L24576" t="b">
        <v>1</v>
      </c>
      <c r="M24576" t="s">
        <v>30</v>
      </c>
      <c r="N24576" t="s">
        <v>22</v>
      </c>
      <c r="O24576">
        <v>115000</v>
      </c>
      <c r="R24576" t="s">
        <v>35477</v>
      </c>
      <c r="S24576" t="s">
        <v>261</v>
      </c>
    </row>
    <row r="24577" spans="1:19" x14ac:dyDescent="0.25">
      <c r="A24577" t="s">
        <v>45</v>
      </c>
      <c r="B24577" t="s">
        <v>7125</v>
      </c>
      <c r="C24577" t="s">
        <v>1456</v>
      </c>
      <c r="D24577" t="s">
        <v>101</v>
      </c>
      <c r="E24577" t="s">
        <v>20</v>
      </c>
      <c r="F24577" t="b">
        <v>0</v>
      </c>
      <c r="G24577" t="s">
        <v>220</v>
      </c>
      <c r="H24577" s="1">
        <v>45000.386412037034</v>
      </c>
      <c r="I24577" s="2">
        <v>45000</v>
      </c>
      <c r="J24577">
        <v>3</v>
      </c>
      <c r="K24577" t="b">
        <v>1</v>
      </c>
      <c r="L24577" t="b">
        <v>0</v>
      </c>
      <c r="M24577" t="s">
        <v>220</v>
      </c>
      <c r="N24577" t="s">
        <v>22</v>
      </c>
      <c r="O24577">
        <v>350000</v>
      </c>
      <c r="R24577" t="s">
        <v>8165</v>
      </c>
      <c r="S24577" t="s">
        <v>11077</v>
      </c>
    </row>
    <row r="24578" spans="1:19" x14ac:dyDescent="0.25">
      <c r="A24578" t="s">
        <v>16</v>
      </c>
      <c r="B24578" t="s">
        <v>16</v>
      </c>
      <c r="C24578" t="s">
        <v>388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s="2">
        <v>44964</v>
      </c>
      <c r="J24578">
        <v>2</v>
      </c>
      <c r="K24578" t="b">
        <v>0</v>
      </c>
      <c r="L24578" t="b">
        <v>0</v>
      </c>
      <c r="M24578" t="s">
        <v>30</v>
      </c>
      <c r="N24578" t="s">
        <v>22</v>
      </c>
      <c r="O24578">
        <v>120000</v>
      </c>
      <c r="R24578" t="s">
        <v>7734</v>
      </c>
      <c r="S24578" t="s">
        <v>7735</v>
      </c>
    </row>
    <row r="24579" spans="1:19" x14ac:dyDescent="0.25">
      <c r="A24579" t="s">
        <v>45</v>
      </c>
      <c r="B24579" t="s">
        <v>35478</v>
      </c>
      <c r="C24579" t="s">
        <v>265</v>
      </c>
      <c r="D24579" t="s">
        <v>169</v>
      </c>
      <c r="E24579" t="s">
        <v>93</v>
      </c>
      <c r="F24579" t="b">
        <v>0</v>
      </c>
      <c r="G24579" t="s">
        <v>94</v>
      </c>
      <c r="H24579" s="1">
        <v>45021.753391203703</v>
      </c>
      <c r="I24579" s="2">
        <v>45021</v>
      </c>
      <c r="J24579">
        <v>4</v>
      </c>
      <c r="K24579" t="b">
        <v>0</v>
      </c>
      <c r="L24579" t="b">
        <v>0</v>
      </c>
      <c r="M24579" t="s">
        <v>30</v>
      </c>
      <c r="N24579" t="s">
        <v>51</v>
      </c>
      <c r="P24579">
        <v>75</v>
      </c>
      <c r="Q24579">
        <v>156000</v>
      </c>
      <c r="R24579" t="s">
        <v>20762</v>
      </c>
      <c r="S24579" t="s">
        <v>19781</v>
      </c>
    </row>
    <row r="24580" spans="1:19" x14ac:dyDescent="0.25">
      <c r="A24580" t="s">
        <v>89</v>
      </c>
      <c r="B24580" t="s">
        <v>89</v>
      </c>
      <c r="C24580" t="s">
        <v>553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s="2">
        <v>45001</v>
      </c>
      <c r="J24580">
        <v>3</v>
      </c>
      <c r="K24580" t="b">
        <v>0</v>
      </c>
      <c r="L24580" t="b">
        <v>0</v>
      </c>
      <c r="M24580" t="s">
        <v>30</v>
      </c>
      <c r="N24580" t="s">
        <v>22</v>
      </c>
      <c r="O24580">
        <v>50000</v>
      </c>
      <c r="R24580" t="s">
        <v>739</v>
      </c>
      <c r="S24580" t="s">
        <v>478</v>
      </c>
    </row>
    <row r="24581" spans="1:19" x14ac:dyDescent="0.25">
      <c r="A24581" t="s">
        <v>45</v>
      </c>
      <c r="B24581" t="s">
        <v>45</v>
      </c>
      <c r="C24581" t="s">
        <v>1220</v>
      </c>
      <c r="D24581" t="s">
        <v>893</v>
      </c>
      <c r="E24581" t="s">
        <v>20</v>
      </c>
      <c r="F24581" t="b">
        <v>0</v>
      </c>
      <c r="G24581" t="s">
        <v>50</v>
      </c>
      <c r="H24581" s="1">
        <v>45114.545752314814</v>
      </c>
      <c r="I24581" s="2">
        <v>45114</v>
      </c>
      <c r="J24581">
        <v>7</v>
      </c>
      <c r="K24581" t="b">
        <v>0</v>
      </c>
      <c r="L24581" t="b">
        <v>0</v>
      </c>
      <c r="M24581" t="s">
        <v>30</v>
      </c>
      <c r="N24581" t="s">
        <v>22</v>
      </c>
      <c r="O24581">
        <v>99000</v>
      </c>
      <c r="R24581" t="s">
        <v>1598</v>
      </c>
      <c r="S24581" t="s">
        <v>7121</v>
      </c>
    </row>
    <row r="24582" spans="1:19" x14ac:dyDescent="0.25">
      <c r="A24582" t="s">
        <v>89</v>
      </c>
      <c r="B24582" t="s">
        <v>666</v>
      </c>
      <c r="C24582" t="s">
        <v>122</v>
      </c>
      <c r="D24582" t="s">
        <v>4314</v>
      </c>
      <c r="E24582" t="s">
        <v>20</v>
      </c>
      <c r="F24582" t="b">
        <v>0</v>
      </c>
      <c r="G24582" t="s">
        <v>94</v>
      </c>
      <c r="H24582" s="1">
        <v>45247.543333333335</v>
      </c>
      <c r="I24582" s="2">
        <v>45247</v>
      </c>
      <c r="J24582">
        <v>11</v>
      </c>
      <c r="K24582" t="b">
        <v>0</v>
      </c>
      <c r="L24582" t="b">
        <v>0</v>
      </c>
      <c r="M24582" t="s">
        <v>30</v>
      </c>
      <c r="N24582" t="s">
        <v>51</v>
      </c>
      <c r="P24582">
        <v>33.5</v>
      </c>
      <c r="Q24582">
        <v>69680</v>
      </c>
      <c r="R24582" t="s">
        <v>4314</v>
      </c>
      <c r="S24582" t="s">
        <v>478</v>
      </c>
    </row>
    <row r="24583" spans="1:19" x14ac:dyDescent="0.25">
      <c r="A24583" t="s">
        <v>25</v>
      </c>
      <c r="B24583" t="s">
        <v>1056</v>
      </c>
      <c r="C24583" t="s">
        <v>1729</v>
      </c>
      <c r="D24583" t="s">
        <v>169</v>
      </c>
      <c r="E24583" t="s">
        <v>93</v>
      </c>
      <c r="F24583" t="b">
        <v>0</v>
      </c>
      <c r="G24583" t="s">
        <v>36</v>
      </c>
      <c r="H24583" s="1">
        <v>45071.878368055557</v>
      </c>
      <c r="I24583" s="2">
        <v>45071</v>
      </c>
      <c r="J24583">
        <v>5</v>
      </c>
      <c r="K24583" t="b">
        <v>0</v>
      </c>
      <c r="L24583" t="b">
        <v>0</v>
      </c>
      <c r="M24583" t="s">
        <v>30</v>
      </c>
      <c r="N24583" t="s">
        <v>51</v>
      </c>
      <c r="P24583">
        <v>65</v>
      </c>
      <c r="Q24583">
        <v>135200</v>
      </c>
      <c r="R24583" t="s">
        <v>30921</v>
      </c>
      <c r="S24583" t="s">
        <v>35479</v>
      </c>
    </row>
    <row r="24584" spans="1:19" x14ac:dyDescent="0.25">
      <c r="A24584" t="s">
        <v>89</v>
      </c>
      <c r="B24584" t="s">
        <v>5728</v>
      </c>
      <c r="C24584" t="s">
        <v>318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s="2">
        <v>45149</v>
      </c>
      <c r="J24584">
        <v>8</v>
      </c>
      <c r="K24584" t="b">
        <v>0</v>
      </c>
      <c r="L24584" t="b">
        <v>0</v>
      </c>
      <c r="M24584" t="s">
        <v>30</v>
      </c>
      <c r="N24584" t="s">
        <v>51</v>
      </c>
      <c r="P24584">
        <v>26.39</v>
      </c>
      <c r="Q24584">
        <v>54891.199999999997</v>
      </c>
      <c r="R24584" t="s">
        <v>2329</v>
      </c>
      <c r="S24584" t="s">
        <v>35480</v>
      </c>
    </row>
    <row r="24585" spans="1:19" x14ac:dyDescent="0.25">
      <c r="A24585" t="s">
        <v>25</v>
      </c>
      <c r="B24585" t="s">
        <v>16204</v>
      </c>
      <c r="C24585" t="s">
        <v>1456</v>
      </c>
      <c r="D24585" t="s">
        <v>41</v>
      </c>
      <c r="E24585" t="s">
        <v>20</v>
      </c>
      <c r="F24585" t="b">
        <v>0</v>
      </c>
      <c r="G24585" t="s">
        <v>220</v>
      </c>
      <c r="H24585" s="1">
        <v>45058.312777777777</v>
      </c>
      <c r="I24585" s="2">
        <v>45058</v>
      </c>
      <c r="J24585">
        <v>5</v>
      </c>
      <c r="K24585" t="b">
        <v>1</v>
      </c>
      <c r="L24585" t="b">
        <v>0</v>
      </c>
      <c r="M24585" t="s">
        <v>220</v>
      </c>
      <c r="N24585" t="s">
        <v>22</v>
      </c>
      <c r="O24585">
        <v>80000</v>
      </c>
      <c r="R24585" t="s">
        <v>12014</v>
      </c>
      <c r="S24585" t="s">
        <v>32426</v>
      </c>
    </row>
    <row r="24586" spans="1:19" x14ac:dyDescent="0.25">
      <c r="A24586" t="s">
        <v>89</v>
      </c>
      <c r="B24586" t="s">
        <v>89</v>
      </c>
      <c r="C24586" t="s">
        <v>30123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s="2">
        <v>45184</v>
      </c>
      <c r="J24586">
        <v>9</v>
      </c>
      <c r="K24586" t="b">
        <v>0</v>
      </c>
      <c r="L24586" t="b">
        <v>0</v>
      </c>
      <c r="M24586" t="s">
        <v>30</v>
      </c>
      <c r="N24586" t="s">
        <v>51</v>
      </c>
      <c r="P24586">
        <v>26</v>
      </c>
      <c r="Q24586">
        <v>54080</v>
      </c>
      <c r="R24586" t="s">
        <v>757</v>
      </c>
    </row>
    <row r="24587" spans="1:19" x14ac:dyDescent="0.25">
      <c r="A24587" t="s">
        <v>25</v>
      </c>
      <c r="B24587" t="s">
        <v>25</v>
      </c>
      <c r="C24587" t="s">
        <v>1167</v>
      </c>
      <c r="D24587" t="s">
        <v>169</v>
      </c>
      <c r="E24587" t="s">
        <v>20</v>
      </c>
      <c r="F24587" t="b">
        <v>0</v>
      </c>
      <c r="G24587" t="s">
        <v>50</v>
      </c>
      <c r="H24587" s="1">
        <v>45044.797662037039</v>
      </c>
      <c r="I24587" s="2">
        <v>45044</v>
      </c>
      <c r="J24587">
        <v>4</v>
      </c>
      <c r="K24587" t="b">
        <v>0</v>
      </c>
      <c r="L24587" t="b">
        <v>1</v>
      </c>
      <c r="M24587" t="s">
        <v>30</v>
      </c>
      <c r="N24587" t="s">
        <v>22</v>
      </c>
      <c r="O24587">
        <v>100000</v>
      </c>
      <c r="R24587" t="s">
        <v>2702</v>
      </c>
      <c r="S24587" t="s">
        <v>35481</v>
      </c>
    </row>
    <row r="24588" spans="1:19" x14ac:dyDescent="0.25">
      <c r="A24588" t="s">
        <v>16</v>
      </c>
      <c r="B24588" t="s">
        <v>17949</v>
      </c>
      <c r="C24588" t="s">
        <v>7083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s="2">
        <v>45016</v>
      </c>
      <c r="J24588">
        <v>3</v>
      </c>
      <c r="K24588" t="b">
        <v>0</v>
      </c>
      <c r="L24588" t="b">
        <v>0</v>
      </c>
      <c r="M24588" t="s">
        <v>30</v>
      </c>
      <c r="N24588" t="s">
        <v>22</v>
      </c>
      <c r="O24588">
        <v>125000</v>
      </c>
      <c r="R24588" t="s">
        <v>35482</v>
      </c>
      <c r="S24588" t="s">
        <v>35483</v>
      </c>
    </row>
    <row r="24589" spans="1:19" x14ac:dyDescent="0.25">
      <c r="A24589" t="s">
        <v>89</v>
      </c>
      <c r="B24589" t="s">
        <v>5647</v>
      </c>
      <c r="C24589" t="s">
        <v>312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s="2">
        <v>45079</v>
      </c>
      <c r="J24589">
        <v>6</v>
      </c>
      <c r="K24589" t="b">
        <v>0</v>
      </c>
      <c r="L24589" t="b">
        <v>1</v>
      </c>
      <c r="M24589" t="s">
        <v>30</v>
      </c>
      <c r="N24589" t="s">
        <v>22</v>
      </c>
      <c r="O24589">
        <v>42500</v>
      </c>
      <c r="R24589" t="s">
        <v>35484</v>
      </c>
      <c r="S24589" t="s">
        <v>35485</v>
      </c>
    </row>
    <row r="24590" spans="1:19" x14ac:dyDescent="0.25">
      <c r="A24590" t="s">
        <v>45</v>
      </c>
      <c r="B24590" t="s">
        <v>35486</v>
      </c>
      <c r="C24590" t="s">
        <v>1489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76</v>
      </c>
      <c r="I24590" s="2">
        <v>44939</v>
      </c>
      <c r="J24590">
        <v>1</v>
      </c>
      <c r="K24590" t="b">
        <v>0</v>
      </c>
      <c r="L24590" t="b">
        <v>1</v>
      </c>
      <c r="M24590" t="s">
        <v>30</v>
      </c>
      <c r="N24590" t="s">
        <v>51</v>
      </c>
      <c r="P24590">
        <v>20</v>
      </c>
      <c r="Q24590">
        <v>41600</v>
      </c>
      <c r="R24590" t="s">
        <v>35487</v>
      </c>
      <c r="S24590" t="s">
        <v>35488</v>
      </c>
    </row>
    <row r="24591" spans="1:19" x14ac:dyDescent="0.25">
      <c r="A24591" t="s">
        <v>45</v>
      </c>
      <c r="B24591" t="s">
        <v>45</v>
      </c>
      <c r="C24591" t="s">
        <v>447</v>
      </c>
      <c r="D24591" t="s">
        <v>41</v>
      </c>
      <c r="E24591" t="s">
        <v>20</v>
      </c>
      <c r="F24591" t="b">
        <v>0</v>
      </c>
      <c r="G24591" t="s">
        <v>360</v>
      </c>
      <c r="H24591" s="1">
        <v>45111.633923611109</v>
      </c>
      <c r="I24591" s="2">
        <v>45111</v>
      </c>
      <c r="J24591">
        <v>7</v>
      </c>
      <c r="K24591" t="b">
        <v>0</v>
      </c>
      <c r="L24591" t="b">
        <v>0</v>
      </c>
      <c r="M24591" t="s">
        <v>360</v>
      </c>
      <c r="N24591" t="s">
        <v>22</v>
      </c>
      <c r="O24591">
        <v>157500</v>
      </c>
      <c r="R24591" t="s">
        <v>13000</v>
      </c>
      <c r="S24591" t="s">
        <v>4453</v>
      </c>
    </row>
    <row r="24592" spans="1:19" x14ac:dyDescent="0.25">
      <c r="A24592" t="s">
        <v>308</v>
      </c>
      <c r="B24592" t="s">
        <v>35489</v>
      </c>
      <c r="C24592" t="s">
        <v>58</v>
      </c>
      <c r="D24592" t="s">
        <v>48</v>
      </c>
      <c r="E24592" t="s">
        <v>831</v>
      </c>
      <c r="F24592" t="b">
        <v>1</v>
      </c>
      <c r="G24592" t="s">
        <v>50</v>
      </c>
      <c r="H24592" s="1">
        <v>45185.250879629632</v>
      </c>
      <c r="I24592" s="2">
        <v>45185</v>
      </c>
      <c r="J24592">
        <v>9</v>
      </c>
      <c r="K24592" t="b">
        <v>1</v>
      </c>
      <c r="L24592" t="b">
        <v>0</v>
      </c>
      <c r="M24592" t="s">
        <v>30</v>
      </c>
      <c r="N24592" t="s">
        <v>51</v>
      </c>
      <c r="P24592">
        <v>39.29</v>
      </c>
      <c r="Q24592">
        <v>81723.199999999997</v>
      </c>
      <c r="R24592" t="s">
        <v>20745</v>
      </c>
      <c r="S24592" t="s">
        <v>35490</v>
      </c>
    </row>
    <row r="24593" spans="1:19" x14ac:dyDescent="0.25">
      <c r="A24593" t="s">
        <v>89</v>
      </c>
      <c r="B24593" t="s">
        <v>89</v>
      </c>
      <c r="C24593" t="s">
        <v>4451</v>
      </c>
      <c r="D24593" t="s">
        <v>4242</v>
      </c>
      <c r="E24593" t="s">
        <v>20</v>
      </c>
      <c r="F24593" t="b">
        <v>0</v>
      </c>
      <c r="G24593" t="s">
        <v>36</v>
      </c>
      <c r="H24593" s="1">
        <v>45275.333634259259</v>
      </c>
      <c r="I24593" s="2">
        <v>45275</v>
      </c>
      <c r="J24593">
        <v>12</v>
      </c>
      <c r="K24593" t="b">
        <v>0</v>
      </c>
      <c r="L24593" t="b">
        <v>0</v>
      </c>
      <c r="M24593" t="s">
        <v>30</v>
      </c>
      <c r="N24593" t="s">
        <v>22</v>
      </c>
      <c r="O24593">
        <v>96725</v>
      </c>
      <c r="R24593" t="s">
        <v>1598</v>
      </c>
      <c r="S24593" t="s">
        <v>4243</v>
      </c>
    </row>
    <row r="24594" spans="1:19" x14ac:dyDescent="0.25">
      <c r="A24594" t="s">
        <v>45</v>
      </c>
      <c r="B24594" t="s">
        <v>12659</v>
      </c>
      <c r="C24594" t="s">
        <v>674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s="2">
        <v>45082</v>
      </c>
      <c r="J24594">
        <v>6</v>
      </c>
      <c r="K24594" t="b">
        <v>0</v>
      </c>
      <c r="L24594" t="b">
        <v>0</v>
      </c>
      <c r="M24594" t="s">
        <v>30</v>
      </c>
      <c r="N24594" t="s">
        <v>22</v>
      </c>
      <c r="O24594">
        <v>151500</v>
      </c>
      <c r="R24594" t="s">
        <v>675</v>
      </c>
      <c r="S24594" t="s">
        <v>1254</v>
      </c>
    </row>
    <row r="24595" spans="1:19" x14ac:dyDescent="0.25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85</v>
      </c>
      <c r="I24595" s="2">
        <v>45091</v>
      </c>
      <c r="J24595">
        <v>6</v>
      </c>
      <c r="K24595" t="b">
        <v>0</v>
      </c>
      <c r="L24595" t="b">
        <v>0</v>
      </c>
      <c r="M24595" t="s">
        <v>30</v>
      </c>
      <c r="N24595" t="s">
        <v>22</v>
      </c>
      <c r="O24595">
        <v>160000</v>
      </c>
      <c r="R24595" t="s">
        <v>35491</v>
      </c>
      <c r="S24595" t="s">
        <v>1254</v>
      </c>
    </row>
    <row r="24596" spans="1:19" x14ac:dyDescent="0.25">
      <c r="A24596" t="s">
        <v>45</v>
      </c>
      <c r="B24596" t="s">
        <v>3864</v>
      </c>
      <c r="C24596" t="s">
        <v>441</v>
      </c>
      <c r="D24596" t="s">
        <v>825</v>
      </c>
      <c r="E24596" t="s">
        <v>20</v>
      </c>
      <c r="F24596" t="b">
        <v>0</v>
      </c>
      <c r="G24596" t="s">
        <v>94</v>
      </c>
      <c r="H24596" s="1">
        <v>45137.295081018521</v>
      </c>
      <c r="I24596" s="2">
        <v>45137</v>
      </c>
      <c r="J24596">
        <v>7</v>
      </c>
      <c r="K24596" t="b">
        <v>0</v>
      </c>
      <c r="L24596" t="b">
        <v>1</v>
      </c>
      <c r="M24596" t="s">
        <v>30</v>
      </c>
      <c r="N24596" t="s">
        <v>22</v>
      </c>
      <c r="O24596">
        <v>81400</v>
      </c>
      <c r="R24596" t="s">
        <v>4881</v>
      </c>
      <c r="S24596" t="s">
        <v>4882</v>
      </c>
    </row>
    <row r="24597" spans="1:19" x14ac:dyDescent="0.25">
      <c r="A24597" t="s">
        <v>38</v>
      </c>
      <c r="B24597" t="s">
        <v>38</v>
      </c>
      <c r="C24597" t="s">
        <v>2153</v>
      </c>
      <c r="D24597" t="s">
        <v>41</v>
      </c>
      <c r="E24597" t="s">
        <v>20</v>
      </c>
      <c r="F24597" t="b">
        <v>0</v>
      </c>
      <c r="G24597" t="s">
        <v>2153</v>
      </c>
      <c r="H24597" s="1">
        <v>45270.468310185184</v>
      </c>
      <c r="I24597" s="2">
        <v>45270</v>
      </c>
      <c r="J24597">
        <v>12</v>
      </c>
      <c r="K24597" t="b">
        <v>0</v>
      </c>
      <c r="L24597" t="b">
        <v>0</v>
      </c>
      <c r="M24597" t="s">
        <v>2153</v>
      </c>
      <c r="N24597" t="s">
        <v>22</v>
      </c>
      <c r="O24597">
        <v>186000</v>
      </c>
      <c r="R24597" t="s">
        <v>4446</v>
      </c>
      <c r="S24597" t="s">
        <v>35492</v>
      </c>
    </row>
    <row r="24598" spans="1:19" x14ac:dyDescent="0.25">
      <c r="A24598" t="s">
        <v>89</v>
      </c>
      <c r="B24598" t="s">
        <v>18764</v>
      </c>
      <c r="C24598" t="s">
        <v>6351</v>
      </c>
      <c r="D24598" t="s">
        <v>1773</v>
      </c>
      <c r="E24598" t="s">
        <v>20</v>
      </c>
      <c r="F24598" t="b">
        <v>0</v>
      </c>
      <c r="G24598" t="s">
        <v>94</v>
      </c>
      <c r="H24598" s="1">
        <v>44999.794594907406</v>
      </c>
      <c r="I24598" s="2">
        <v>44999</v>
      </c>
      <c r="J24598">
        <v>3</v>
      </c>
      <c r="K24598" t="b">
        <v>1</v>
      </c>
      <c r="L24598" t="b">
        <v>1</v>
      </c>
      <c r="M24598" t="s">
        <v>30</v>
      </c>
      <c r="N24598" t="s">
        <v>22</v>
      </c>
      <c r="O24598">
        <v>57500</v>
      </c>
      <c r="R24598" t="s">
        <v>24689</v>
      </c>
      <c r="S24598" t="s">
        <v>18765</v>
      </c>
    </row>
    <row r="24599" spans="1:19" x14ac:dyDescent="0.25">
      <c r="A24599" t="s">
        <v>33</v>
      </c>
      <c r="B24599" t="s">
        <v>33</v>
      </c>
      <c r="C24599" t="s">
        <v>476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s="2">
        <v>44993</v>
      </c>
      <c r="J24599">
        <v>3</v>
      </c>
      <c r="K24599" t="b">
        <v>0</v>
      </c>
      <c r="L24599" t="b">
        <v>1</v>
      </c>
      <c r="M24599" t="s">
        <v>30</v>
      </c>
      <c r="N24599" t="s">
        <v>22</v>
      </c>
      <c r="O24599">
        <v>129750</v>
      </c>
      <c r="R24599" t="s">
        <v>2086</v>
      </c>
      <c r="S24599" t="s">
        <v>19947</v>
      </c>
    </row>
    <row r="24600" spans="1:19" x14ac:dyDescent="0.25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15</v>
      </c>
      <c r="I24600" s="2">
        <v>45112</v>
      </c>
      <c r="J24600">
        <v>7</v>
      </c>
      <c r="K24600" t="b">
        <v>1</v>
      </c>
      <c r="L24600" t="b">
        <v>0</v>
      </c>
      <c r="M24600" t="s">
        <v>30</v>
      </c>
      <c r="N24600" t="s">
        <v>51</v>
      </c>
      <c r="P24600">
        <v>48.5</v>
      </c>
      <c r="Q24600">
        <v>100880</v>
      </c>
      <c r="R24600" t="s">
        <v>832</v>
      </c>
      <c r="S24600" t="s">
        <v>34154</v>
      </c>
    </row>
    <row r="24601" spans="1:19" x14ac:dyDescent="0.25">
      <c r="A24601" t="s">
        <v>45</v>
      </c>
      <c r="B24601" t="s">
        <v>35493</v>
      </c>
      <c r="C24601" t="s">
        <v>58</v>
      </c>
      <c r="D24601" t="s">
        <v>239</v>
      </c>
      <c r="E24601" t="s">
        <v>93</v>
      </c>
      <c r="F24601" t="b">
        <v>1</v>
      </c>
      <c r="G24601" t="s">
        <v>21</v>
      </c>
      <c r="H24601" s="1">
        <v>45117.708182870374</v>
      </c>
      <c r="I24601" s="2">
        <v>45117</v>
      </c>
      <c r="J24601">
        <v>7</v>
      </c>
      <c r="K24601" t="b">
        <v>0</v>
      </c>
      <c r="L24601" t="b">
        <v>0</v>
      </c>
      <c r="M24601" t="s">
        <v>21</v>
      </c>
      <c r="N24601" t="s">
        <v>51</v>
      </c>
      <c r="P24601">
        <v>25</v>
      </c>
      <c r="Q24601">
        <v>52000</v>
      </c>
      <c r="R24601" t="s">
        <v>239</v>
      </c>
      <c r="S24601" t="s">
        <v>35494</v>
      </c>
    </row>
    <row r="24602" spans="1:19" x14ac:dyDescent="0.25">
      <c r="A24602" t="s">
        <v>45</v>
      </c>
      <c r="B24602" t="s">
        <v>31159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s="2">
        <v>45181</v>
      </c>
      <c r="J24602">
        <v>9</v>
      </c>
      <c r="K24602" t="b">
        <v>0</v>
      </c>
      <c r="L24602" t="b">
        <v>0</v>
      </c>
      <c r="M24602" t="s">
        <v>30</v>
      </c>
      <c r="N24602" t="s">
        <v>51</v>
      </c>
      <c r="P24602">
        <v>26</v>
      </c>
      <c r="Q24602">
        <v>54080</v>
      </c>
      <c r="R24602" t="s">
        <v>35495</v>
      </c>
      <c r="S24602" t="s">
        <v>3076</v>
      </c>
    </row>
    <row r="24603" spans="1:19" x14ac:dyDescent="0.25">
      <c r="A24603" t="s">
        <v>89</v>
      </c>
      <c r="B24603" t="s">
        <v>35496</v>
      </c>
      <c r="C24603" t="s">
        <v>5594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s="2">
        <v>45098</v>
      </c>
      <c r="J24603">
        <v>6</v>
      </c>
      <c r="K24603" t="b">
        <v>0</v>
      </c>
      <c r="L24603" t="b">
        <v>1</v>
      </c>
      <c r="M24603" t="s">
        <v>30</v>
      </c>
      <c r="N24603" t="s">
        <v>22</v>
      </c>
      <c r="O24603">
        <v>51500</v>
      </c>
      <c r="R24603" t="s">
        <v>35497</v>
      </c>
      <c r="S24603" t="s">
        <v>478</v>
      </c>
    </row>
    <row r="24604" spans="1:19" x14ac:dyDescent="0.25">
      <c r="A24604" t="s">
        <v>89</v>
      </c>
      <c r="B24604" t="s">
        <v>35498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s="2">
        <v>44935</v>
      </c>
      <c r="J24604">
        <v>1</v>
      </c>
      <c r="K24604" t="b">
        <v>0</v>
      </c>
      <c r="L24604" t="b">
        <v>0</v>
      </c>
      <c r="M24604" t="s">
        <v>21</v>
      </c>
      <c r="N24604" t="s">
        <v>22</v>
      </c>
      <c r="O24604">
        <v>139246.5</v>
      </c>
      <c r="R24604" t="s">
        <v>379</v>
      </c>
      <c r="S24604" t="s">
        <v>35499</v>
      </c>
    </row>
    <row r="24605" spans="1:19" x14ac:dyDescent="0.25">
      <c r="A24605" t="s">
        <v>45</v>
      </c>
      <c r="B24605" t="s">
        <v>35500</v>
      </c>
      <c r="C24605" t="s">
        <v>157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296</v>
      </c>
      <c r="I24605" s="2">
        <v>45016</v>
      </c>
      <c r="J24605">
        <v>3</v>
      </c>
      <c r="K24605" t="b">
        <v>0</v>
      </c>
      <c r="L24605" t="b">
        <v>1</v>
      </c>
      <c r="M24605" t="s">
        <v>30</v>
      </c>
      <c r="N24605" t="s">
        <v>22</v>
      </c>
      <c r="O24605">
        <v>150000</v>
      </c>
      <c r="R24605" t="s">
        <v>35501</v>
      </c>
      <c r="S24605" t="s">
        <v>8518</v>
      </c>
    </row>
    <row r="24606" spans="1:19" x14ac:dyDescent="0.25">
      <c r="A24606" t="s">
        <v>89</v>
      </c>
      <c r="B24606" t="s">
        <v>216</v>
      </c>
      <c r="C24606" t="s">
        <v>35502</v>
      </c>
      <c r="D24606" t="s">
        <v>415</v>
      </c>
      <c r="E24606" t="s">
        <v>20</v>
      </c>
      <c r="F24606" t="b">
        <v>0</v>
      </c>
      <c r="G24606" t="s">
        <v>50</v>
      </c>
      <c r="H24606" s="1">
        <v>45258.500949074078</v>
      </c>
      <c r="I24606" s="2">
        <v>45258</v>
      </c>
      <c r="J24606">
        <v>11</v>
      </c>
      <c r="K24606" t="b">
        <v>0</v>
      </c>
      <c r="L24606" t="b">
        <v>1</v>
      </c>
      <c r="M24606" t="s">
        <v>30</v>
      </c>
      <c r="N24606" t="s">
        <v>22</v>
      </c>
      <c r="O24606">
        <v>60000</v>
      </c>
      <c r="R24606" t="s">
        <v>12234</v>
      </c>
      <c r="S24606" t="s">
        <v>5738</v>
      </c>
    </row>
    <row r="24607" spans="1:19" x14ac:dyDescent="0.25">
      <c r="A24607" t="s">
        <v>45</v>
      </c>
      <c r="B24607" t="s">
        <v>45</v>
      </c>
      <c r="C24607" t="s">
        <v>843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54</v>
      </c>
      <c r="I24607" s="2">
        <v>44988</v>
      </c>
      <c r="J24607">
        <v>3</v>
      </c>
      <c r="K24607" t="b">
        <v>0</v>
      </c>
      <c r="L24607" t="b">
        <v>0</v>
      </c>
      <c r="M24607" t="s">
        <v>30</v>
      </c>
      <c r="N24607" t="s">
        <v>51</v>
      </c>
      <c r="P24607">
        <v>107.4</v>
      </c>
      <c r="Q24607">
        <v>223392</v>
      </c>
      <c r="R24607" t="s">
        <v>1228</v>
      </c>
      <c r="S24607" t="s">
        <v>18939</v>
      </c>
    </row>
    <row r="24608" spans="1:19" x14ac:dyDescent="0.25">
      <c r="A24608" t="s">
        <v>25</v>
      </c>
      <c r="B24608" t="s">
        <v>25</v>
      </c>
      <c r="C24608" t="s">
        <v>322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s="2">
        <v>44981</v>
      </c>
      <c r="J24608">
        <v>2</v>
      </c>
      <c r="K24608" t="b">
        <v>0</v>
      </c>
      <c r="L24608" t="b">
        <v>0</v>
      </c>
      <c r="M24608" t="s">
        <v>30</v>
      </c>
      <c r="N24608" t="s">
        <v>51</v>
      </c>
      <c r="P24608">
        <v>57.5</v>
      </c>
      <c r="Q24608">
        <v>119600</v>
      </c>
      <c r="R24608" t="s">
        <v>11469</v>
      </c>
      <c r="S24608" t="s">
        <v>6993</v>
      </c>
    </row>
    <row r="24609" spans="1:19" x14ac:dyDescent="0.25">
      <c r="A24609" t="s">
        <v>16</v>
      </c>
      <c r="B24609" t="s">
        <v>21646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s="2">
        <v>45121</v>
      </c>
      <c r="J24609">
        <v>7</v>
      </c>
      <c r="K24609" t="b">
        <v>0</v>
      </c>
      <c r="L24609" t="b">
        <v>1</v>
      </c>
      <c r="M24609" t="s">
        <v>30</v>
      </c>
      <c r="N24609" t="s">
        <v>22</v>
      </c>
      <c r="O24609">
        <v>99150</v>
      </c>
      <c r="R24609" t="s">
        <v>1400</v>
      </c>
      <c r="S24609" t="s">
        <v>4535</v>
      </c>
    </row>
    <row r="24610" spans="1:19" x14ac:dyDescent="0.25">
      <c r="A24610" t="s">
        <v>45</v>
      </c>
      <c r="B24610" t="s">
        <v>45</v>
      </c>
      <c r="C24610" t="s">
        <v>318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34</v>
      </c>
      <c r="I24610" s="2">
        <v>45274</v>
      </c>
      <c r="J24610">
        <v>12</v>
      </c>
      <c r="K24610" t="b">
        <v>0</v>
      </c>
      <c r="L24610" t="b">
        <v>1</v>
      </c>
      <c r="M24610" t="s">
        <v>30</v>
      </c>
      <c r="N24610" t="s">
        <v>22</v>
      </c>
      <c r="O24610">
        <v>180000</v>
      </c>
      <c r="R24610" t="s">
        <v>8338</v>
      </c>
      <c r="S24610" t="s">
        <v>9959</v>
      </c>
    </row>
    <row r="24611" spans="1:19" x14ac:dyDescent="0.25">
      <c r="A24611" t="s">
        <v>89</v>
      </c>
      <c r="B24611" t="s">
        <v>35503</v>
      </c>
      <c r="C24611" t="s">
        <v>897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s="2">
        <v>44977</v>
      </c>
      <c r="J24611">
        <v>2</v>
      </c>
      <c r="K24611" t="b">
        <v>0</v>
      </c>
      <c r="L24611" t="b">
        <v>0</v>
      </c>
      <c r="M24611" t="s">
        <v>30</v>
      </c>
      <c r="N24611" t="s">
        <v>51</v>
      </c>
      <c r="P24611">
        <v>33</v>
      </c>
      <c r="Q24611">
        <v>68640</v>
      </c>
      <c r="R24611" t="s">
        <v>35504</v>
      </c>
    </row>
    <row r="24612" spans="1:19" x14ac:dyDescent="0.25">
      <c r="A24612" t="s">
        <v>45</v>
      </c>
      <c r="B24612" t="s">
        <v>35505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s="2">
        <v>45091</v>
      </c>
      <c r="J24612">
        <v>6</v>
      </c>
      <c r="K24612" t="b">
        <v>0</v>
      </c>
      <c r="L24612" t="b">
        <v>0</v>
      </c>
      <c r="M24612" t="s">
        <v>30</v>
      </c>
      <c r="N24612" t="s">
        <v>22</v>
      </c>
      <c r="O24612">
        <v>150000</v>
      </c>
      <c r="R24612" t="s">
        <v>4771</v>
      </c>
      <c r="S24612" t="s">
        <v>445</v>
      </c>
    </row>
    <row r="24613" spans="1:19" x14ac:dyDescent="0.25">
      <c r="A24613" t="s">
        <v>16</v>
      </c>
      <c r="B24613" t="s">
        <v>35506</v>
      </c>
      <c r="C24613" t="s">
        <v>785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s="2">
        <v>45004</v>
      </c>
      <c r="J24613">
        <v>3</v>
      </c>
      <c r="K24613" t="b">
        <v>0</v>
      </c>
      <c r="L24613" t="b">
        <v>0</v>
      </c>
      <c r="M24613" t="s">
        <v>30</v>
      </c>
      <c r="N24613" t="s">
        <v>22</v>
      </c>
      <c r="O24613">
        <v>90000</v>
      </c>
      <c r="R24613" t="s">
        <v>5666</v>
      </c>
      <c r="S24613" t="s">
        <v>35507</v>
      </c>
    </row>
    <row r="24614" spans="1:19" x14ac:dyDescent="0.25">
      <c r="A24614" t="s">
        <v>45</v>
      </c>
      <c r="B24614" t="s">
        <v>391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s="2">
        <v>44984</v>
      </c>
      <c r="J24614">
        <v>2</v>
      </c>
      <c r="K24614" t="b">
        <v>0</v>
      </c>
      <c r="L24614" t="b">
        <v>1</v>
      </c>
      <c r="M24614" t="s">
        <v>30</v>
      </c>
      <c r="N24614" t="s">
        <v>22</v>
      </c>
      <c r="O24614">
        <v>99150</v>
      </c>
      <c r="R24614" t="s">
        <v>392</v>
      </c>
      <c r="S24614" t="s">
        <v>35508</v>
      </c>
    </row>
    <row r="24615" spans="1:19" x14ac:dyDescent="0.25">
      <c r="A24615" t="s">
        <v>308</v>
      </c>
      <c r="B24615" t="s">
        <v>35509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s="2">
        <v>45049</v>
      </c>
      <c r="J24615">
        <v>5</v>
      </c>
      <c r="K24615" t="b">
        <v>0</v>
      </c>
      <c r="L24615" t="b">
        <v>0</v>
      </c>
      <c r="M24615" t="s">
        <v>30</v>
      </c>
      <c r="N24615" t="s">
        <v>22</v>
      </c>
      <c r="O24615">
        <v>117784</v>
      </c>
      <c r="R24615" t="s">
        <v>34183</v>
      </c>
      <c r="S24615" t="s">
        <v>7610</v>
      </c>
    </row>
    <row r="24616" spans="1:19" x14ac:dyDescent="0.25">
      <c r="A24616" t="s">
        <v>45</v>
      </c>
      <c r="B24616" t="s">
        <v>35510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s="2">
        <v>44950</v>
      </c>
      <c r="J24616">
        <v>1</v>
      </c>
      <c r="K24616" t="b">
        <v>0</v>
      </c>
      <c r="L24616" t="b">
        <v>0</v>
      </c>
      <c r="M24616" t="s">
        <v>119</v>
      </c>
      <c r="N24616" t="s">
        <v>22</v>
      </c>
      <c r="O24616">
        <v>56700</v>
      </c>
      <c r="R24616" t="s">
        <v>11514</v>
      </c>
      <c r="S24616" t="s">
        <v>35511</v>
      </c>
    </row>
    <row r="24617" spans="1:19" x14ac:dyDescent="0.25">
      <c r="A24617" t="s">
        <v>25</v>
      </c>
      <c r="B24617" t="s">
        <v>35512</v>
      </c>
      <c r="C24617" t="s">
        <v>322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s="2">
        <v>45104</v>
      </c>
      <c r="J24617">
        <v>6</v>
      </c>
      <c r="K24617" t="b">
        <v>0</v>
      </c>
      <c r="L24617" t="b">
        <v>1</v>
      </c>
      <c r="M24617" t="s">
        <v>30</v>
      </c>
      <c r="N24617" t="s">
        <v>22</v>
      </c>
      <c r="O24617">
        <v>90000</v>
      </c>
      <c r="R24617" t="s">
        <v>1048</v>
      </c>
      <c r="S24617" t="s">
        <v>35513</v>
      </c>
    </row>
    <row r="24618" spans="1:19" x14ac:dyDescent="0.25">
      <c r="A24618" t="s">
        <v>45</v>
      </c>
      <c r="B24618" t="s">
        <v>45</v>
      </c>
      <c r="C24618" t="s">
        <v>109</v>
      </c>
      <c r="D24618" t="s">
        <v>893</v>
      </c>
      <c r="E24618" t="s">
        <v>20</v>
      </c>
      <c r="F24618" t="b">
        <v>0</v>
      </c>
      <c r="G24618" t="s">
        <v>36</v>
      </c>
      <c r="H24618" s="1">
        <v>45011.835833333331</v>
      </c>
      <c r="I24618" s="2">
        <v>45011</v>
      </c>
      <c r="J24618">
        <v>3</v>
      </c>
      <c r="K24618" t="b">
        <v>0</v>
      </c>
      <c r="L24618" t="b">
        <v>1</v>
      </c>
      <c r="M24618" t="s">
        <v>30</v>
      </c>
      <c r="N24618" t="s">
        <v>22</v>
      </c>
      <c r="O24618">
        <v>161500</v>
      </c>
      <c r="R24618" t="s">
        <v>1270</v>
      </c>
      <c r="S24618" t="s">
        <v>468</v>
      </c>
    </row>
    <row r="24619" spans="1:19" x14ac:dyDescent="0.25">
      <c r="A24619" t="s">
        <v>439</v>
      </c>
      <c r="B24619" t="s">
        <v>35514</v>
      </c>
      <c r="C24619" t="s">
        <v>1921</v>
      </c>
      <c r="D24619" t="s">
        <v>41</v>
      </c>
      <c r="E24619" t="s">
        <v>20</v>
      </c>
      <c r="F24619" t="b">
        <v>0</v>
      </c>
      <c r="G24619" t="s">
        <v>1921</v>
      </c>
      <c r="H24619" s="1">
        <v>45091.435034722221</v>
      </c>
      <c r="I24619" s="2">
        <v>45091</v>
      </c>
      <c r="J24619">
        <v>6</v>
      </c>
      <c r="K24619" t="b">
        <v>0</v>
      </c>
      <c r="L24619" t="b">
        <v>0</v>
      </c>
      <c r="M24619" t="s">
        <v>1921</v>
      </c>
      <c r="N24619" t="s">
        <v>22</v>
      </c>
      <c r="O24619">
        <v>50400</v>
      </c>
      <c r="R24619" t="s">
        <v>17236</v>
      </c>
    </row>
    <row r="24620" spans="1:19" x14ac:dyDescent="0.25">
      <c r="A24620" t="s">
        <v>89</v>
      </c>
      <c r="B24620" t="s">
        <v>216</v>
      </c>
      <c r="C24620" t="s">
        <v>348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84</v>
      </c>
      <c r="I24620" s="2">
        <v>45105</v>
      </c>
      <c r="J24620">
        <v>6</v>
      </c>
      <c r="K24620" t="b">
        <v>0</v>
      </c>
      <c r="L24620" t="b">
        <v>0</v>
      </c>
      <c r="M24620" t="s">
        <v>30</v>
      </c>
      <c r="N24620" t="s">
        <v>22</v>
      </c>
      <c r="O24620">
        <v>57500</v>
      </c>
      <c r="R24620" t="s">
        <v>35515</v>
      </c>
      <c r="S24620" t="s">
        <v>35516</v>
      </c>
    </row>
    <row r="24621" spans="1:19" x14ac:dyDescent="0.25">
      <c r="A24621" t="s">
        <v>89</v>
      </c>
      <c r="B24621" t="s">
        <v>35517</v>
      </c>
      <c r="C24621" t="s">
        <v>4465</v>
      </c>
      <c r="D24621" t="s">
        <v>191</v>
      </c>
      <c r="E24621" t="s">
        <v>20</v>
      </c>
      <c r="F24621" t="b">
        <v>0</v>
      </c>
      <c r="G24621" t="s">
        <v>42</v>
      </c>
      <c r="H24621" s="1">
        <v>45160.543252314812</v>
      </c>
      <c r="I24621" s="2">
        <v>45160</v>
      </c>
      <c r="J24621">
        <v>8</v>
      </c>
      <c r="K24621" t="b">
        <v>0</v>
      </c>
      <c r="L24621" t="b">
        <v>0</v>
      </c>
      <c r="M24621" t="s">
        <v>30</v>
      </c>
      <c r="N24621" t="s">
        <v>51</v>
      </c>
      <c r="P24621">
        <v>30</v>
      </c>
      <c r="Q24621">
        <v>62400</v>
      </c>
      <c r="R24621" t="s">
        <v>35518</v>
      </c>
      <c r="S24621" t="s">
        <v>478</v>
      </c>
    </row>
    <row r="24622" spans="1:19" x14ac:dyDescent="0.25">
      <c r="A24622" t="s">
        <v>89</v>
      </c>
      <c r="B24622" t="s">
        <v>35519</v>
      </c>
      <c r="C24622" t="s">
        <v>246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s="2">
        <v>45153</v>
      </c>
      <c r="J24622">
        <v>8</v>
      </c>
      <c r="K24622" t="b">
        <v>0</v>
      </c>
      <c r="L24622" t="b">
        <v>0</v>
      </c>
      <c r="M24622" t="s">
        <v>30</v>
      </c>
      <c r="N24622" t="s">
        <v>22</v>
      </c>
      <c r="O24622">
        <v>66661.5</v>
      </c>
      <c r="R24622" t="s">
        <v>35520</v>
      </c>
      <c r="S24622" t="s">
        <v>35521</v>
      </c>
    </row>
    <row r="24623" spans="1:19" x14ac:dyDescent="0.25">
      <c r="A24623" t="s">
        <v>89</v>
      </c>
      <c r="B24623" t="s">
        <v>644</v>
      </c>
      <c r="C24623" t="s">
        <v>359</v>
      </c>
      <c r="D24623" t="s">
        <v>41</v>
      </c>
      <c r="E24623" t="s">
        <v>20</v>
      </c>
      <c r="F24623" t="b">
        <v>0</v>
      </c>
      <c r="G24623" t="s">
        <v>360</v>
      </c>
      <c r="H24623" s="1">
        <v>45049.526365740741</v>
      </c>
      <c r="I24623" s="2">
        <v>45049</v>
      </c>
      <c r="J24623">
        <v>5</v>
      </c>
      <c r="K24623" t="b">
        <v>0</v>
      </c>
      <c r="L24623" t="b">
        <v>0</v>
      </c>
      <c r="M24623" t="s">
        <v>360</v>
      </c>
      <c r="N24623" t="s">
        <v>22</v>
      </c>
      <c r="O24623">
        <v>49566.5</v>
      </c>
      <c r="R24623" t="s">
        <v>2886</v>
      </c>
    </row>
    <row r="24624" spans="1:19" x14ac:dyDescent="0.25">
      <c r="A24624" t="s">
        <v>89</v>
      </c>
      <c r="B24624" t="s">
        <v>34138</v>
      </c>
      <c r="C24624" t="s">
        <v>441</v>
      </c>
      <c r="D24624" t="s">
        <v>706</v>
      </c>
      <c r="E24624" t="s">
        <v>20</v>
      </c>
      <c r="F24624" t="b">
        <v>0</v>
      </c>
      <c r="G24624" t="s">
        <v>29</v>
      </c>
      <c r="H24624" s="1">
        <v>45034.109479166669</v>
      </c>
      <c r="I24624" s="2">
        <v>45034</v>
      </c>
      <c r="J24624">
        <v>4</v>
      </c>
      <c r="K24624" t="b">
        <v>0</v>
      </c>
      <c r="L24624" t="b">
        <v>0</v>
      </c>
      <c r="M24624" t="s">
        <v>30</v>
      </c>
      <c r="N24624" t="s">
        <v>22</v>
      </c>
      <c r="O24624">
        <v>90000</v>
      </c>
      <c r="R24624" t="s">
        <v>34139</v>
      </c>
      <c r="S24624" t="s">
        <v>26538</v>
      </c>
    </row>
    <row r="24625" spans="1:19" x14ac:dyDescent="0.25">
      <c r="A24625" t="s">
        <v>25</v>
      </c>
      <c r="B24625" t="s">
        <v>35522</v>
      </c>
      <c r="C24625" t="s">
        <v>58</v>
      </c>
      <c r="D24625" t="s">
        <v>611</v>
      </c>
      <c r="E24625" t="s">
        <v>20</v>
      </c>
      <c r="F24625" t="b">
        <v>1</v>
      </c>
      <c r="G24625" t="s">
        <v>36</v>
      </c>
      <c r="H24625" s="1">
        <v>45281.128298611111</v>
      </c>
      <c r="I24625" s="2">
        <v>45281</v>
      </c>
      <c r="J24625">
        <v>12</v>
      </c>
      <c r="K24625" t="b">
        <v>1</v>
      </c>
      <c r="L24625" t="b">
        <v>1</v>
      </c>
      <c r="M24625" t="s">
        <v>30</v>
      </c>
      <c r="N24625" t="s">
        <v>22</v>
      </c>
      <c r="O24625">
        <v>151500</v>
      </c>
      <c r="R24625" t="s">
        <v>11465</v>
      </c>
      <c r="S24625" t="s">
        <v>35523</v>
      </c>
    </row>
    <row r="24626" spans="1:19" x14ac:dyDescent="0.25">
      <c r="A24626" t="s">
        <v>25</v>
      </c>
      <c r="B24626" t="s">
        <v>35524</v>
      </c>
      <c r="C24626" t="s">
        <v>13806</v>
      </c>
      <c r="D24626" t="s">
        <v>101</v>
      </c>
      <c r="E24626" t="s">
        <v>20</v>
      </c>
      <c r="F24626" t="b">
        <v>0</v>
      </c>
      <c r="G24626" t="s">
        <v>220</v>
      </c>
      <c r="H24626" s="1">
        <v>45063.520277777781</v>
      </c>
      <c r="I24626" s="2">
        <v>45063</v>
      </c>
      <c r="J24626">
        <v>5</v>
      </c>
      <c r="K24626" t="b">
        <v>0</v>
      </c>
      <c r="L24626" t="b">
        <v>0</v>
      </c>
      <c r="M24626" t="s">
        <v>220</v>
      </c>
      <c r="N24626" t="s">
        <v>22</v>
      </c>
      <c r="O24626">
        <v>90000</v>
      </c>
      <c r="R24626" t="s">
        <v>35525</v>
      </c>
      <c r="S24626" t="s">
        <v>35526</v>
      </c>
    </row>
    <row r="24627" spans="1:19" x14ac:dyDescent="0.25">
      <c r="A24627" t="s">
        <v>89</v>
      </c>
      <c r="B24627" t="s">
        <v>35527</v>
      </c>
      <c r="C24627" t="s">
        <v>2345</v>
      </c>
      <c r="D24627" t="s">
        <v>169</v>
      </c>
      <c r="E24627" t="s">
        <v>534</v>
      </c>
      <c r="F24627" t="b">
        <v>0</v>
      </c>
      <c r="G24627" t="s">
        <v>29</v>
      </c>
      <c r="H24627" s="1">
        <v>45176.779629629629</v>
      </c>
      <c r="I24627" s="2">
        <v>45176</v>
      </c>
      <c r="J24627">
        <v>9</v>
      </c>
      <c r="K24627" t="b">
        <v>0</v>
      </c>
      <c r="L24627" t="b">
        <v>1</v>
      </c>
      <c r="M24627" t="s">
        <v>30</v>
      </c>
      <c r="N24627" t="s">
        <v>51</v>
      </c>
      <c r="P24627">
        <v>45</v>
      </c>
      <c r="Q24627">
        <v>93600</v>
      </c>
      <c r="R24627" t="s">
        <v>35528</v>
      </c>
      <c r="S24627" t="s">
        <v>8386</v>
      </c>
    </row>
    <row r="24628" spans="1:19" x14ac:dyDescent="0.25">
      <c r="A24628" t="s">
        <v>89</v>
      </c>
      <c r="B24628" t="s">
        <v>35529</v>
      </c>
      <c r="C24628" t="s">
        <v>157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s="2">
        <v>44950</v>
      </c>
      <c r="J24628">
        <v>1</v>
      </c>
      <c r="K24628" t="b">
        <v>1</v>
      </c>
      <c r="L24628" t="b">
        <v>0</v>
      </c>
      <c r="M24628" t="s">
        <v>30</v>
      </c>
      <c r="N24628" t="s">
        <v>51</v>
      </c>
      <c r="P24628">
        <v>35</v>
      </c>
      <c r="Q24628">
        <v>72800</v>
      </c>
      <c r="R24628" t="s">
        <v>2560</v>
      </c>
    </row>
    <row r="24629" spans="1:19" x14ac:dyDescent="0.25">
      <c r="A24629" t="s">
        <v>16</v>
      </c>
      <c r="B24629" t="s">
        <v>35530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s="2">
        <v>45028</v>
      </c>
      <c r="J24629">
        <v>4</v>
      </c>
      <c r="K24629" t="b">
        <v>0</v>
      </c>
      <c r="L24629" t="b">
        <v>1</v>
      </c>
      <c r="M24629" t="s">
        <v>30</v>
      </c>
      <c r="N24629" t="s">
        <v>22</v>
      </c>
      <c r="O24629">
        <v>163000</v>
      </c>
      <c r="R24629" t="s">
        <v>19350</v>
      </c>
      <c r="S24629" t="s">
        <v>19351</v>
      </c>
    </row>
    <row r="24630" spans="1:19" x14ac:dyDescent="0.25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s="2">
        <v>45105</v>
      </c>
      <c r="J24630">
        <v>6</v>
      </c>
      <c r="K24630" t="b">
        <v>0</v>
      </c>
      <c r="L24630" t="b">
        <v>0</v>
      </c>
      <c r="M24630" t="s">
        <v>30</v>
      </c>
      <c r="N24630" t="s">
        <v>51</v>
      </c>
      <c r="P24630">
        <v>29</v>
      </c>
      <c r="Q24630">
        <v>60320</v>
      </c>
      <c r="R24630" t="s">
        <v>137</v>
      </c>
      <c r="S24630" t="s">
        <v>35531</v>
      </c>
    </row>
    <row r="24631" spans="1:19" x14ac:dyDescent="0.25">
      <c r="A24631" t="s">
        <v>33</v>
      </c>
      <c r="B24631" t="s">
        <v>26835</v>
      </c>
      <c r="C24631" t="s">
        <v>157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s="2">
        <v>44942</v>
      </c>
      <c r="J24631">
        <v>1</v>
      </c>
      <c r="K24631" t="b">
        <v>0</v>
      </c>
      <c r="L24631" t="b">
        <v>0</v>
      </c>
      <c r="M24631" t="s">
        <v>30</v>
      </c>
      <c r="N24631" t="s">
        <v>22</v>
      </c>
      <c r="O24631">
        <v>115000</v>
      </c>
      <c r="R24631" t="s">
        <v>148</v>
      </c>
    </row>
    <row r="24632" spans="1:19" x14ac:dyDescent="0.25">
      <c r="A24632" t="s">
        <v>25</v>
      </c>
      <c r="B24632" t="s">
        <v>5957</v>
      </c>
      <c r="C24632" t="s">
        <v>157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26</v>
      </c>
      <c r="I24632" s="2">
        <v>44968</v>
      </c>
      <c r="J24632">
        <v>2</v>
      </c>
      <c r="K24632" t="b">
        <v>0</v>
      </c>
      <c r="L24632" t="b">
        <v>0</v>
      </c>
      <c r="M24632" t="s">
        <v>30</v>
      </c>
      <c r="N24632" t="s">
        <v>22</v>
      </c>
      <c r="O24632">
        <v>117500</v>
      </c>
      <c r="R24632" t="s">
        <v>1331</v>
      </c>
      <c r="S24632" t="s">
        <v>5958</v>
      </c>
    </row>
    <row r="24633" spans="1:19" x14ac:dyDescent="0.25">
      <c r="A24633" t="s">
        <v>25</v>
      </c>
      <c r="B24633" t="s">
        <v>35532</v>
      </c>
      <c r="C24633" t="s">
        <v>2920</v>
      </c>
      <c r="D24633" t="s">
        <v>41</v>
      </c>
      <c r="E24633" t="s">
        <v>20</v>
      </c>
      <c r="F24633" t="b">
        <v>0</v>
      </c>
      <c r="G24633" t="s">
        <v>2921</v>
      </c>
      <c r="H24633" s="1">
        <v>44936.987303240741</v>
      </c>
      <c r="I24633" s="2">
        <v>44936</v>
      </c>
      <c r="J24633">
        <v>1</v>
      </c>
      <c r="K24633" t="b">
        <v>0</v>
      </c>
      <c r="L24633" t="b">
        <v>0</v>
      </c>
      <c r="M24633" t="s">
        <v>2921</v>
      </c>
      <c r="N24633" t="s">
        <v>22</v>
      </c>
      <c r="O24633">
        <v>147500</v>
      </c>
      <c r="R24633" t="s">
        <v>2922</v>
      </c>
      <c r="S24633" t="s">
        <v>1735</v>
      </c>
    </row>
    <row r="24634" spans="1:19" x14ac:dyDescent="0.25">
      <c r="A24634" t="s">
        <v>16</v>
      </c>
      <c r="B24634" t="s">
        <v>35533</v>
      </c>
      <c r="C24634" t="s">
        <v>13882</v>
      </c>
      <c r="D24634" t="s">
        <v>35534</v>
      </c>
      <c r="E24634" t="s">
        <v>20</v>
      </c>
      <c r="F24634" t="b">
        <v>0</v>
      </c>
      <c r="G24634" t="s">
        <v>67</v>
      </c>
      <c r="H24634" s="1">
        <v>44929.980949074074</v>
      </c>
      <c r="I24634" s="2">
        <v>44929</v>
      </c>
      <c r="J24634">
        <v>1</v>
      </c>
      <c r="K24634" t="b">
        <v>0</v>
      </c>
      <c r="L24634" t="b">
        <v>0</v>
      </c>
      <c r="M24634" t="s">
        <v>30</v>
      </c>
      <c r="N24634" t="s">
        <v>51</v>
      </c>
      <c r="P24634">
        <v>24</v>
      </c>
      <c r="Q24634">
        <v>49920</v>
      </c>
      <c r="R24634" t="s">
        <v>25399</v>
      </c>
      <c r="S24634" t="s">
        <v>773</v>
      </c>
    </row>
    <row r="24635" spans="1:19" x14ac:dyDescent="0.25">
      <c r="A24635" t="s">
        <v>308</v>
      </c>
      <c r="B24635" t="s">
        <v>35535</v>
      </c>
      <c r="C24635" t="s">
        <v>265</v>
      </c>
      <c r="D24635" t="s">
        <v>169</v>
      </c>
      <c r="E24635" t="s">
        <v>93</v>
      </c>
      <c r="F24635" t="b">
        <v>0</v>
      </c>
      <c r="G24635" t="s">
        <v>94</v>
      </c>
      <c r="H24635" s="1">
        <v>45189.709699074076</v>
      </c>
      <c r="I24635" s="2">
        <v>45189</v>
      </c>
      <c r="J24635">
        <v>9</v>
      </c>
      <c r="K24635" t="b">
        <v>0</v>
      </c>
      <c r="L24635" t="b">
        <v>0</v>
      </c>
      <c r="M24635" t="s">
        <v>30</v>
      </c>
      <c r="N24635" t="s">
        <v>51</v>
      </c>
      <c r="P24635">
        <v>45</v>
      </c>
      <c r="Q24635">
        <v>93600</v>
      </c>
      <c r="R24635" t="s">
        <v>35536</v>
      </c>
      <c r="S24635" t="s">
        <v>30359</v>
      </c>
    </row>
    <row r="24636" spans="1:19" x14ac:dyDescent="0.25">
      <c r="A24636" t="s">
        <v>25</v>
      </c>
      <c r="B24636" t="s">
        <v>35537</v>
      </c>
      <c r="C24636" t="s">
        <v>11788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s="2">
        <v>44981</v>
      </c>
      <c r="J24636">
        <v>2</v>
      </c>
      <c r="K24636" t="b">
        <v>0</v>
      </c>
      <c r="L24636" t="b">
        <v>0</v>
      </c>
      <c r="M24636" t="s">
        <v>21</v>
      </c>
      <c r="N24636" t="s">
        <v>22</v>
      </c>
      <c r="O24636">
        <v>126000</v>
      </c>
      <c r="R24636" t="s">
        <v>22138</v>
      </c>
      <c r="S24636" t="s">
        <v>35538</v>
      </c>
    </row>
    <row r="24637" spans="1:19" x14ac:dyDescent="0.25">
      <c r="A24637" t="s">
        <v>89</v>
      </c>
      <c r="B24637" t="s">
        <v>26096</v>
      </c>
      <c r="C24637" t="s">
        <v>35539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24</v>
      </c>
      <c r="I24637" s="2">
        <v>45226</v>
      </c>
      <c r="J24637">
        <v>10</v>
      </c>
      <c r="K24637" t="b">
        <v>0</v>
      </c>
      <c r="L24637" t="b">
        <v>1</v>
      </c>
      <c r="M24637" t="s">
        <v>30</v>
      </c>
      <c r="N24637" t="s">
        <v>22</v>
      </c>
      <c r="O24637">
        <v>108415.5</v>
      </c>
      <c r="R24637" t="s">
        <v>35540</v>
      </c>
      <c r="S24637" t="s">
        <v>35541</v>
      </c>
    </row>
    <row r="24638" spans="1:19" x14ac:dyDescent="0.25">
      <c r="A24638" t="s">
        <v>45</v>
      </c>
      <c r="B24638" t="s">
        <v>45</v>
      </c>
      <c r="C24638" t="s">
        <v>58</v>
      </c>
      <c r="D24638" t="s">
        <v>72</v>
      </c>
      <c r="E24638" t="s">
        <v>240</v>
      </c>
      <c r="F24638" t="b">
        <v>1</v>
      </c>
      <c r="G24638" t="s">
        <v>42</v>
      </c>
      <c r="H24638" s="1">
        <v>45190.627083333333</v>
      </c>
      <c r="I24638" s="2">
        <v>45190</v>
      </c>
      <c r="J24638">
        <v>9</v>
      </c>
      <c r="K24638" t="b">
        <v>0</v>
      </c>
      <c r="L24638" t="b">
        <v>0</v>
      </c>
      <c r="M24638" t="s">
        <v>30</v>
      </c>
      <c r="N24638" t="s">
        <v>51</v>
      </c>
      <c r="P24638">
        <v>62.5</v>
      </c>
      <c r="Q24638">
        <v>130000</v>
      </c>
      <c r="R24638" t="s">
        <v>137</v>
      </c>
      <c r="S24638" t="s">
        <v>35542</v>
      </c>
    </row>
    <row r="24639" spans="1:19" x14ac:dyDescent="0.25">
      <c r="A24639" t="s">
        <v>16</v>
      </c>
      <c r="B24639" t="s">
        <v>16</v>
      </c>
      <c r="C24639" t="s">
        <v>2152</v>
      </c>
      <c r="D24639" t="s">
        <v>41</v>
      </c>
      <c r="E24639" t="s">
        <v>20</v>
      </c>
      <c r="F24639" t="b">
        <v>0</v>
      </c>
      <c r="G24639" t="s">
        <v>2153</v>
      </c>
      <c r="H24639" s="1">
        <v>45085.776064814818</v>
      </c>
      <c r="I24639" s="2">
        <v>45085</v>
      </c>
      <c r="J24639">
        <v>6</v>
      </c>
      <c r="K24639" t="b">
        <v>0</v>
      </c>
      <c r="L24639" t="b">
        <v>0</v>
      </c>
      <c r="M24639" t="s">
        <v>2153</v>
      </c>
      <c r="N24639" t="s">
        <v>22</v>
      </c>
      <c r="O24639">
        <v>157500</v>
      </c>
      <c r="R24639" t="s">
        <v>2539</v>
      </c>
      <c r="S24639" t="s">
        <v>2540</v>
      </c>
    </row>
    <row r="24640" spans="1:19" x14ac:dyDescent="0.25">
      <c r="A24640" t="s">
        <v>89</v>
      </c>
      <c r="B24640" t="s">
        <v>89</v>
      </c>
      <c r="C24640" t="s">
        <v>35543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s="2">
        <v>45125</v>
      </c>
      <c r="J24640">
        <v>7</v>
      </c>
      <c r="K24640" t="b">
        <v>0</v>
      </c>
      <c r="L24640" t="b">
        <v>1</v>
      </c>
      <c r="M24640" t="s">
        <v>30</v>
      </c>
      <c r="N24640" t="s">
        <v>22</v>
      </c>
      <c r="O24640">
        <v>57500</v>
      </c>
      <c r="R24640" t="s">
        <v>35544</v>
      </c>
      <c r="S24640" t="s">
        <v>35545</v>
      </c>
    </row>
    <row r="24641" spans="1:19" x14ac:dyDescent="0.25">
      <c r="A24641" t="s">
        <v>89</v>
      </c>
      <c r="B24641" t="s">
        <v>35546</v>
      </c>
      <c r="C24641" t="s">
        <v>441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55</v>
      </c>
      <c r="I24641" s="2">
        <v>45195</v>
      </c>
      <c r="J24641">
        <v>9</v>
      </c>
      <c r="K24641" t="b">
        <v>0</v>
      </c>
      <c r="L24641" t="b">
        <v>1</v>
      </c>
      <c r="M24641" t="s">
        <v>30</v>
      </c>
      <c r="N24641" t="s">
        <v>22</v>
      </c>
      <c r="O24641">
        <v>110924.5</v>
      </c>
      <c r="R24641" t="s">
        <v>34518</v>
      </c>
    </row>
    <row r="24642" spans="1:19" x14ac:dyDescent="0.25">
      <c r="A24642" t="s">
        <v>45</v>
      </c>
      <c r="B24642" t="s">
        <v>35547</v>
      </c>
      <c r="C24642" t="s">
        <v>58</v>
      </c>
      <c r="D24642" t="s">
        <v>239</v>
      </c>
      <c r="E24642" t="s">
        <v>93</v>
      </c>
      <c r="F24642" t="b">
        <v>1</v>
      </c>
      <c r="G24642" t="s">
        <v>50</v>
      </c>
      <c r="H24642" s="1">
        <v>45083.669421296298</v>
      </c>
      <c r="I24642" s="2">
        <v>45083</v>
      </c>
      <c r="J24642">
        <v>6</v>
      </c>
      <c r="K24642" t="b">
        <v>0</v>
      </c>
      <c r="L24642" t="b">
        <v>0</v>
      </c>
      <c r="M24642" t="s">
        <v>30</v>
      </c>
      <c r="N24642" t="s">
        <v>51</v>
      </c>
      <c r="P24642">
        <v>55</v>
      </c>
      <c r="Q24642">
        <v>114400</v>
      </c>
      <c r="R24642" t="s">
        <v>239</v>
      </c>
      <c r="S24642" t="s">
        <v>2324</v>
      </c>
    </row>
    <row r="24643" spans="1:19" x14ac:dyDescent="0.25">
      <c r="A24643" t="s">
        <v>25</v>
      </c>
      <c r="B24643" t="s">
        <v>25679</v>
      </c>
      <c r="C24643" t="s">
        <v>594</v>
      </c>
      <c r="D24643" t="s">
        <v>191</v>
      </c>
      <c r="E24643" t="s">
        <v>20</v>
      </c>
      <c r="F24643" t="b">
        <v>0</v>
      </c>
      <c r="G24643" t="s">
        <v>50</v>
      </c>
      <c r="H24643" s="1">
        <v>45132.505960648145</v>
      </c>
      <c r="I24643" s="2">
        <v>45132</v>
      </c>
      <c r="J24643">
        <v>7</v>
      </c>
      <c r="K24643" t="b">
        <v>0</v>
      </c>
      <c r="L24643" t="b">
        <v>1</v>
      </c>
      <c r="M24643" t="s">
        <v>30</v>
      </c>
      <c r="N24643" t="s">
        <v>22</v>
      </c>
      <c r="O24643">
        <v>120500</v>
      </c>
      <c r="R24643" t="s">
        <v>1270</v>
      </c>
      <c r="S24643" t="s">
        <v>12139</v>
      </c>
    </row>
    <row r="24644" spans="1:19" x14ac:dyDescent="0.25">
      <c r="A24644" t="s">
        <v>45</v>
      </c>
      <c r="B24644" t="s">
        <v>35548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s="2">
        <v>45198</v>
      </c>
      <c r="J24644">
        <v>9</v>
      </c>
      <c r="K24644" t="b">
        <v>0</v>
      </c>
      <c r="L24644" t="b">
        <v>0</v>
      </c>
      <c r="M24644" t="s">
        <v>30</v>
      </c>
      <c r="N24644" t="s">
        <v>51</v>
      </c>
      <c r="P24644">
        <v>53.384999999999998</v>
      </c>
      <c r="Q24644">
        <v>111040.8</v>
      </c>
      <c r="R24644" t="s">
        <v>77</v>
      </c>
    </row>
    <row r="24645" spans="1:19" x14ac:dyDescent="0.25">
      <c r="A24645" t="s">
        <v>45</v>
      </c>
      <c r="B24645" t="s">
        <v>35549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s="2">
        <v>45196</v>
      </c>
      <c r="J24645">
        <v>9</v>
      </c>
      <c r="K24645" t="b">
        <v>0</v>
      </c>
      <c r="L24645" t="b">
        <v>0</v>
      </c>
      <c r="M24645" t="s">
        <v>30</v>
      </c>
      <c r="N24645" t="s">
        <v>51</v>
      </c>
      <c r="P24645">
        <v>57.5</v>
      </c>
      <c r="Q24645">
        <v>119600</v>
      </c>
      <c r="R24645" t="s">
        <v>202</v>
      </c>
    </row>
    <row r="24646" spans="1:19" x14ac:dyDescent="0.25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s="2">
        <v>45091</v>
      </c>
      <c r="J24646">
        <v>6</v>
      </c>
      <c r="K24646" t="b">
        <v>1</v>
      </c>
      <c r="L24646" t="b">
        <v>0</v>
      </c>
      <c r="M24646" t="s">
        <v>21</v>
      </c>
      <c r="N24646" t="s">
        <v>22</v>
      </c>
      <c r="O24646">
        <v>155000</v>
      </c>
      <c r="R24646" t="s">
        <v>128</v>
      </c>
      <c r="S24646" t="s">
        <v>35550</v>
      </c>
    </row>
    <row r="24647" spans="1:19" x14ac:dyDescent="0.25">
      <c r="A24647" t="s">
        <v>89</v>
      </c>
      <c r="B24647" t="s">
        <v>666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54</v>
      </c>
      <c r="I24647" s="2">
        <v>45031</v>
      </c>
      <c r="J24647">
        <v>4</v>
      </c>
      <c r="K24647" t="b">
        <v>0</v>
      </c>
      <c r="L24647" t="b">
        <v>1</v>
      </c>
      <c r="M24647" t="s">
        <v>30</v>
      </c>
      <c r="N24647" t="s">
        <v>22</v>
      </c>
      <c r="O24647">
        <v>71850</v>
      </c>
      <c r="R24647" t="s">
        <v>652</v>
      </c>
      <c r="S24647" t="s">
        <v>261</v>
      </c>
    </row>
    <row r="24648" spans="1:19" x14ac:dyDescent="0.25">
      <c r="A24648" t="s">
        <v>45</v>
      </c>
      <c r="B24648" t="s">
        <v>45</v>
      </c>
      <c r="C24648" t="s">
        <v>262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s="2">
        <v>45087</v>
      </c>
      <c r="J24648">
        <v>6</v>
      </c>
      <c r="K24648" t="b">
        <v>0</v>
      </c>
      <c r="L24648" t="b">
        <v>0</v>
      </c>
      <c r="M24648" t="s">
        <v>21</v>
      </c>
      <c r="N24648" t="s">
        <v>22</v>
      </c>
      <c r="O24648">
        <v>106000</v>
      </c>
      <c r="R24648" t="s">
        <v>3503</v>
      </c>
    </row>
    <row r="24649" spans="1:19" x14ac:dyDescent="0.25">
      <c r="A24649" t="s">
        <v>89</v>
      </c>
      <c r="B24649" t="s">
        <v>35551</v>
      </c>
      <c r="C24649" t="s">
        <v>476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s="2">
        <v>45021</v>
      </c>
      <c r="J24649">
        <v>4</v>
      </c>
      <c r="K24649" t="b">
        <v>1</v>
      </c>
      <c r="L24649" t="b">
        <v>0</v>
      </c>
      <c r="M24649" t="s">
        <v>30</v>
      </c>
      <c r="N24649" t="s">
        <v>22</v>
      </c>
      <c r="O24649">
        <v>90000</v>
      </c>
      <c r="R24649" t="s">
        <v>6313</v>
      </c>
      <c r="S24649" t="s">
        <v>35552</v>
      </c>
    </row>
    <row r="24650" spans="1:19" x14ac:dyDescent="0.25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36</v>
      </c>
      <c r="I24650" s="2">
        <v>45146</v>
      </c>
      <c r="J24650">
        <v>8</v>
      </c>
      <c r="K24650" t="b">
        <v>0</v>
      </c>
      <c r="L24650" t="b">
        <v>0</v>
      </c>
      <c r="M24650" t="s">
        <v>21</v>
      </c>
      <c r="N24650" t="s">
        <v>22</v>
      </c>
      <c r="O24650">
        <v>375000</v>
      </c>
      <c r="R24650" t="s">
        <v>1950</v>
      </c>
      <c r="S24650" t="s">
        <v>7912</v>
      </c>
    </row>
    <row r="24651" spans="1:19" x14ac:dyDescent="0.25">
      <c r="A24651" t="s">
        <v>61</v>
      </c>
      <c r="B24651" t="s">
        <v>61</v>
      </c>
      <c r="C24651" t="s">
        <v>1708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s="2">
        <v>45169</v>
      </c>
      <c r="J24651">
        <v>8</v>
      </c>
      <c r="K24651" t="b">
        <v>0</v>
      </c>
      <c r="L24651" t="b">
        <v>0</v>
      </c>
      <c r="M24651" t="s">
        <v>30</v>
      </c>
      <c r="N24651" t="s">
        <v>22</v>
      </c>
      <c r="O24651">
        <v>150000</v>
      </c>
      <c r="R24651" t="s">
        <v>156</v>
      </c>
      <c r="S24651" t="s">
        <v>35553</v>
      </c>
    </row>
    <row r="24652" spans="1:19" x14ac:dyDescent="0.25">
      <c r="A24652" t="s">
        <v>45</v>
      </c>
      <c r="B24652" t="s">
        <v>45</v>
      </c>
      <c r="C24652" t="s">
        <v>265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s="2">
        <v>45224</v>
      </c>
      <c r="J24652">
        <v>10</v>
      </c>
      <c r="K24652" t="b">
        <v>0</v>
      </c>
      <c r="L24652" t="b">
        <v>0</v>
      </c>
      <c r="M24652" t="s">
        <v>30</v>
      </c>
      <c r="N24652" t="s">
        <v>22</v>
      </c>
      <c r="O24652">
        <v>101014</v>
      </c>
      <c r="R24652" t="s">
        <v>35554</v>
      </c>
      <c r="S24652" t="s">
        <v>35555</v>
      </c>
    </row>
    <row r="24653" spans="1:19" x14ac:dyDescent="0.25">
      <c r="A24653" t="s">
        <v>16</v>
      </c>
      <c r="B24653" t="s">
        <v>35556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s="2">
        <v>45179</v>
      </c>
      <c r="J24653">
        <v>9</v>
      </c>
      <c r="K24653" t="b">
        <v>0</v>
      </c>
      <c r="L24653" t="b">
        <v>1</v>
      </c>
      <c r="M24653" t="s">
        <v>30</v>
      </c>
      <c r="N24653" t="s">
        <v>22</v>
      </c>
      <c r="O24653">
        <v>125000</v>
      </c>
      <c r="R24653" t="s">
        <v>35557</v>
      </c>
      <c r="S24653" t="s">
        <v>35558</v>
      </c>
    </row>
    <row r="24654" spans="1:19" x14ac:dyDescent="0.25">
      <c r="A24654" t="s">
        <v>45</v>
      </c>
      <c r="B24654" t="s">
        <v>3852</v>
      </c>
      <c r="C24654" t="s">
        <v>35559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44</v>
      </c>
      <c r="I24654" s="2">
        <v>45162</v>
      </c>
      <c r="J24654">
        <v>8</v>
      </c>
      <c r="K24654" t="b">
        <v>0</v>
      </c>
      <c r="L24654" t="b">
        <v>0</v>
      </c>
      <c r="M24654" t="s">
        <v>30</v>
      </c>
      <c r="N24654" t="s">
        <v>51</v>
      </c>
      <c r="P24654">
        <v>34.034999999999997</v>
      </c>
      <c r="Q24654">
        <v>70792.800000000003</v>
      </c>
      <c r="R24654" t="s">
        <v>3853</v>
      </c>
      <c r="S24654" t="s">
        <v>3854</v>
      </c>
    </row>
    <row r="24655" spans="1:19" x14ac:dyDescent="0.25">
      <c r="A24655" t="s">
        <v>45</v>
      </c>
      <c r="B24655" t="s">
        <v>45</v>
      </c>
      <c r="C24655" t="s">
        <v>2847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s="2">
        <v>45136</v>
      </c>
      <c r="J24655">
        <v>7</v>
      </c>
      <c r="K24655" t="b">
        <v>0</v>
      </c>
      <c r="L24655" t="b">
        <v>0</v>
      </c>
      <c r="M24655" t="s">
        <v>30</v>
      </c>
      <c r="N24655" t="s">
        <v>22</v>
      </c>
      <c r="O24655">
        <v>183310</v>
      </c>
      <c r="R24655" t="s">
        <v>11916</v>
      </c>
      <c r="S24655" t="s">
        <v>28671</v>
      </c>
    </row>
    <row r="24656" spans="1:19" x14ac:dyDescent="0.25">
      <c r="A24656" t="s">
        <v>45</v>
      </c>
      <c r="B24656" t="s">
        <v>35560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s="2">
        <v>45019</v>
      </c>
      <c r="J24656">
        <v>4</v>
      </c>
      <c r="K24656" t="b">
        <v>0</v>
      </c>
      <c r="L24656" t="b">
        <v>0</v>
      </c>
      <c r="M24656" t="s">
        <v>119</v>
      </c>
      <c r="N24656" t="s">
        <v>22</v>
      </c>
      <c r="O24656">
        <v>69962.5</v>
      </c>
      <c r="R24656" t="s">
        <v>22138</v>
      </c>
      <c r="S24656" t="s">
        <v>445</v>
      </c>
    </row>
    <row r="24657" spans="1:19" x14ac:dyDescent="0.25">
      <c r="A24657" t="s">
        <v>45</v>
      </c>
      <c r="B24657" t="s">
        <v>35561</v>
      </c>
      <c r="C24657" t="s">
        <v>348</v>
      </c>
      <c r="D24657" t="s">
        <v>4847</v>
      </c>
      <c r="E24657" t="s">
        <v>20</v>
      </c>
      <c r="F24657" t="b">
        <v>0</v>
      </c>
      <c r="G24657" t="s">
        <v>42</v>
      </c>
      <c r="H24657" s="1">
        <v>44959.420347222222</v>
      </c>
      <c r="I24657" s="2">
        <v>44959</v>
      </c>
      <c r="J24657">
        <v>2</v>
      </c>
      <c r="K24657" t="b">
        <v>0</v>
      </c>
      <c r="L24657" t="b">
        <v>0</v>
      </c>
      <c r="M24657" t="s">
        <v>30</v>
      </c>
      <c r="N24657" t="s">
        <v>22</v>
      </c>
      <c r="O24657">
        <v>110000</v>
      </c>
      <c r="R24657" t="s">
        <v>35562</v>
      </c>
      <c r="S24657" t="s">
        <v>35563</v>
      </c>
    </row>
    <row r="24658" spans="1:19" x14ac:dyDescent="0.25">
      <c r="A24658" t="s">
        <v>45</v>
      </c>
      <c r="B24658" t="s">
        <v>35564</v>
      </c>
      <c r="C24658" t="s">
        <v>58</v>
      </c>
      <c r="D24658" t="s">
        <v>1528</v>
      </c>
      <c r="E24658" t="s">
        <v>20</v>
      </c>
      <c r="F24658" t="b">
        <v>1</v>
      </c>
      <c r="G24658" t="s">
        <v>21</v>
      </c>
      <c r="H24658" s="1">
        <v>44948.265555555554</v>
      </c>
      <c r="I24658" s="2">
        <v>44948</v>
      </c>
      <c r="J24658">
        <v>1</v>
      </c>
      <c r="K24658" t="b">
        <v>0</v>
      </c>
      <c r="L24658" t="b">
        <v>1</v>
      </c>
      <c r="M24658" t="s">
        <v>21</v>
      </c>
      <c r="N24658" t="s">
        <v>22</v>
      </c>
      <c r="O24658">
        <v>160000</v>
      </c>
      <c r="R24658" t="s">
        <v>26819</v>
      </c>
      <c r="S24658" t="s">
        <v>26820</v>
      </c>
    </row>
    <row r="24659" spans="1:19" x14ac:dyDescent="0.25">
      <c r="A24659" t="s">
        <v>89</v>
      </c>
      <c r="B24659" t="s">
        <v>27340</v>
      </c>
      <c r="C24659" t="s">
        <v>6351</v>
      </c>
      <c r="D24659" t="s">
        <v>251</v>
      </c>
      <c r="E24659" t="s">
        <v>20</v>
      </c>
      <c r="F24659" t="b">
        <v>0</v>
      </c>
      <c r="G24659" t="s">
        <v>94</v>
      </c>
      <c r="H24659" s="1">
        <v>45232.001087962963</v>
      </c>
      <c r="I24659" s="2">
        <v>45232</v>
      </c>
      <c r="J24659">
        <v>11</v>
      </c>
      <c r="K24659" t="b">
        <v>0</v>
      </c>
      <c r="L24659" t="b">
        <v>1</v>
      </c>
      <c r="M24659" t="s">
        <v>30</v>
      </c>
      <c r="N24659" t="s">
        <v>22</v>
      </c>
      <c r="O24659">
        <v>111456</v>
      </c>
      <c r="R24659" t="s">
        <v>1899</v>
      </c>
      <c r="S24659" t="s">
        <v>6885</v>
      </c>
    </row>
    <row r="24660" spans="1:19" x14ac:dyDescent="0.25">
      <c r="A24660" t="s">
        <v>45</v>
      </c>
      <c r="B24660" t="s">
        <v>35565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s="2">
        <v>45077</v>
      </c>
      <c r="J24660">
        <v>5</v>
      </c>
      <c r="K24660" t="b">
        <v>0</v>
      </c>
      <c r="L24660" t="b">
        <v>1</v>
      </c>
      <c r="M24660" t="s">
        <v>30</v>
      </c>
      <c r="N24660" t="s">
        <v>22</v>
      </c>
      <c r="O24660">
        <v>150000</v>
      </c>
      <c r="R24660" t="s">
        <v>1048</v>
      </c>
      <c r="S24660" t="s">
        <v>35566</v>
      </c>
    </row>
    <row r="24661" spans="1:19" x14ac:dyDescent="0.25">
      <c r="A24661" t="s">
        <v>33</v>
      </c>
      <c r="B24661" t="s">
        <v>35567</v>
      </c>
      <c r="C24661" t="s">
        <v>312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s="2">
        <v>45139</v>
      </c>
      <c r="J24661">
        <v>8</v>
      </c>
      <c r="K24661" t="b">
        <v>1</v>
      </c>
      <c r="L24661" t="b">
        <v>1</v>
      </c>
      <c r="M24661" t="s">
        <v>30</v>
      </c>
      <c r="N24661" t="s">
        <v>22</v>
      </c>
      <c r="O24661">
        <v>90000</v>
      </c>
      <c r="R24661" t="s">
        <v>4746</v>
      </c>
      <c r="S24661" t="s">
        <v>404</v>
      </c>
    </row>
    <row r="24662" spans="1:19" x14ac:dyDescent="0.25">
      <c r="A24662" t="s">
        <v>45</v>
      </c>
      <c r="B24662" t="s">
        <v>45</v>
      </c>
      <c r="C24662" t="s">
        <v>1541</v>
      </c>
      <c r="D24662" t="s">
        <v>41</v>
      </c>
      <c r="E24662" t="s">
        <v>20</v>
      </c>
      <c r="F24662" t="b">
        <v>0</v>
      </c>
      <c r="G24662" t="s">
        <v>817</v>
      </c>
      <c r="H24662" s="1">
        <v>44931.066550925927</v>
      </c>
      <c r="I24662" s="2">
        <v>44931</v>
      </c>
      <c r="J24662">
        <v>1</v>
      </c>
      <c r="K24662" t="b">
        <v>0</v>
      </c>
      <c r="L24662" t="b">
        <v>0</v>
      </c>
      <c r="M24662" t="s">
        <v>817</v>
      </c>
      <c r="N24662" t="s">
        <v>22</v>
      </c>
      <c r="O24662">
        <v>157500</v>
      </c>
      <c r="R24662" t="s">
        <v>35568</v>
      </c>
      <c r="S24662" t="s">
        <v>35569</v>
      </c>
    </row>
    <row r="24663" spans="1:19" x14ac:dyDescent="0.25">
      <c r="A24663" t="s">
        <v>25</v>
      </c>
      <c r="B24663" t="s">
        <v>25</v>
      </c>
      <c r="C24663" t="s">
        <v>4404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s="2">
        <v>45036</v>
      </c>
      <c r="J24663">
        <v>4</v>
      </c>
      <c r="K24663" t="b">
        <v>0</v>
      </c>
      <c r="L24663" t="b">
        <v>1</v>
      </c>
      <c r="M24663" t="s">
        <v>30</v>
      </c>
      <c r="N24663" t="s">
        <v>22</v>
      </c>
      <c r="O24663">
        <v>125000</v>
      </c>
      <c r="R24663" t="s">
        <v>22318</v>
      </c>
      <c r="S24663" t="s">
        <v>35570</v>
      </c>
    </row>
    <row r="24664" spans="1:19" x14ac:dyDescent="0.25">
      <c r="A24664" t="s">
        <v>45</v>
      </c>
      <c r="B24664" t="s">
        <v>35571</v>
      </c>
      <c r="C24664" t="s">
        <v>262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s="2">
        <v>45091</v>
      </c>
      <c r="J24664">
        <v>6</v>
      </c>
      <c r="K24664" t="b">
        <v>0</v>
      </c>
      <c r="L24664" t="b">
        <v>0</v>
      </c>
      <c r="M24664" t="s">
        <v>21</v>
      </c>
      <c r="N24664" t="s">
        <v>22</v>
      </c>
      <c r="O24664">
        <v>225000</v>
      </c>
      <c r="R24664" t="s">
        <v>35572</v>
      </c>
      <c r="S24664" t="s">
        <v>35573</v>
      </c>
    </row>
    <row r="24665" spans="1:19" x14ac:dyDescent="0.25">
      <c r="A24665" t="s">
        <v>89</v>
      </c>
      <c r="B24665" t="s">
        <v>35574</v>
      </c>
      <c r="C24665" t="s">
        <v>1938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s="2">
        <v>44982</v>
      </c>
      <c r="J24665">
        <v>2</v>
      </c>
      <c r="K24665" t="b">
        <v>0</v>
      </c>
      <c r="L24665" t="b">
        <v>1</v>
      </c>
      <c r="M24665" t="s">
        <v>30</v>
      </c>
      <c r="N24665" t="s">
        <v>51</v>
      </c>
      <c r="P24665">
        <v>34.5</v>
      </c>
      <c r="Q24665">
        <v>71760</v>
      </c>
      <c r="R24665" t="s">
        <v>35575</v>
      </c>
      <c r="S24665" t="s">
        <v>27475</v>
      </c>
    </row>
    <row r="24666" spans="1:19" x14ac:dyDescent="0.25">
      <c r="A24666" t="s">
        <v>45</v>
      </c>
      <c r="B24666" t="s">
        <v>45</v>
      </c>
      <c r="C24666" t="s">
        <v>355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s="2">
        <v>45148</v>
      </c>
      <c r="J24666">
        <v>8</v>
      </c>
      <c r="K24666" t="b">
        <v>0</v>
      </c>
      <c r="L24666" t="b">
        <v>0</v>
      </c>
      <c r="M24666" t="s">
        <v>30</v>
      </c>
      <c r="N24666" t="s">
        <v>22</v>
      </c>
      <c r="O24666">
        <v>105000</v>
      </c>
      <c r="R24666" t="s">
        <v>16743</v>
      </c>
      <c r="S24666" t="s">
        <v>35576</v>
      </c>
    </row>
    <row r="24667" spans="1:19" x14ac:dyDescent="0.25">
      <c r="A24667" t="s">
        <v>45</v>
      </c>
      <c r="B24667" t="s">
        <v>12574</v>
      </c>
      <c r="C24667" t="s">
        <v>58</v>
      </c>
      <c r="D24667" t="s">
        <v>239</v>
      </c>
      <c r="E24667" t="s">
        <v>93</v>
      </c>
      <c r="F24667" t="b">
        <v>1</v>
      </c>
      <c r="G24667" t="s">
        <v>21</v>
      </c>
      <c r="H24667" s="1">
        <v>45118.548275462963</v>
      </c>
      <c r="I24667" s="2">
        <v>45118</v>
      </c>
      <c r="J24667">
        <v>7</v>
      </c>
      <c r="K24667" t="b">
        <v>0</v>
      </c>
      <c r="L24667" t="b">
        <v>0</v>
      </c>
      <c r="M24667" t="s">
        <v>21</v>
      </c>
      <c r="N24667" t="s">
        <v>51</v>
      </c>
      <c r="P24667">
        <v>55.5</v>
      </c>
      <c r="Q24667">
        <v>115440</v>
      </c>
      <c r="R24667" t="s">
        <v>239</v>
      </c>
    </row>
    <row r="24668" spans="1:19" x14ac:dyDescent="0.25">
      <c r="A24668" t="s">
        <v>45</v>
      </c>
      <c r="B24668" t="s">
        <v>12397</v>
      </c>
      <c r="C24668" t="s">
        <v>1224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s="2">
        <v>45072</v>
      </c>
      <c r="J24668">
        <v>5</v>
      </c>
      <c r="K24668" t="b">
        <v>0</v>
      </c>
      <c r="L24668" t="b">
        <v>1</v>
      </c>
      <c r="M24668" t="s">
        <v>30</v>
      </c>
      <c r="N24668" t="s">
        <v>22</v>
      </c>
      <c r="O24668">
        <v>150000</v>
      </c>
      <c r="R24668" t="s">
        <v>28718</v>
      </c>
    </row>
    <row r="24669" spans="1:19" x14ac:dyDescent="0.25">
      <c r="A24669" t="s">
        <v>38</v>
      </c>
      <c r="B24669" t="s">
        <v>35577</v>
      </c>
      <c r="C24669" t="s">
        <v>19924</v>
      </c>
      <c r="D24669" t="s">
        <v>41</v>
      </c>
      <c r="E24669" t="s">
        <v>20</v>
      </c>
      <c r="F24669" t="b">
        <v>0</v>
      </c>
      <c r="G24669" t="s">
        <v>2153</v>
      </c>
      <c r="H24669" s="1">
        <v>45115.391145833331</v>
      </c>
      <c r="I24669" s="2">
        <v>45115</v>
      </c>
      <c r="J24669">
        <v>7</v>
      </c>
      <c r="K24669" t="b">
        <v>0</v>
      </c>
      <c r="L24669" t="b">
        <v>0</v>
      </c>
      <c r="M24669" t="s">
        <v>2153</v>
      </c>
      <c r="N24669" t="s">
        <v>22</v>
      </c>
      <c r="O24669">
        <v>89100</v>
      </c>
      <c r="R24669" t="s">
        <v>7848</v>
      </c>
      <c r="S24669" t="s">
        <v>15266</v>
      </c>
    </row>
    <row r="24670" spans="1:19" x14ac:dyDescent="0.25">
      <c r="A24670" t="s">
        <v>89</v>
      </c>
      <c r="B24670" t="s">
        <v>35578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s="2">
        <v>45058</v>
      </c>
      <c r="J24670">
        <v>5</v>
      </c>
      <c r="K24670" t="b">
        <v>0</v>
      </c>
      <c r="L24670" t="b">
        <v>1</v>
      </c>
      <c r="M24670" t="s">
        <v>30</v>
      </c>
      <c r="N24670" t="s">
        <v>22</v>
      </c>
      <c r="O24670">
        <v>77265</v>
      </c>
      <c r="R24670" t="s">
        <v>35579</v>
      </c>
      <c r="S24670" t="s">
        <v>35580</v>
      </c>
    </row>
    <row r="24671" spans="1:19" x14ac:dyDescent="0.25">
      <c r="A24671" t="s">
        <v>45</v>
      </c>
      <c r="B24671" t="s">
        <v>35581</v>
      </c>
      <c r="C24671" t="s">
        <v>157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s="2">
        <v>45190</v>
      </c>
      <c r="J24671">
        <v>9</v>
      </c>
      <c r="K24671" t="b">
        <v>0</v>
      </c>
      <c r="L24671" t="b">
        <v>1</v>
      </c>
      <c r="M24671" t="s">
        <v>30</v>
      </c>
      <c r="N24671" t="s">
        <v>22</v>
      </c>
      <c r="O24671">
        <v>127500</v>
      </c>
      <c r="R24671" t="s">
        <v>9775</v>
      </c>
      <c r="S24671" t="s">
        <v>28512</v>
      </c>
    </row>
    <row r="24672" spans="1:19" x14ac:dyDescent="0.25">
      <c r="A24672" t="s">
        <v>89</v>
      </c>
      <c r="B24672" t="s">
        <v>35582</v>
      </c>
      <c r="C24672" t="s">
        <v>35583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s="2">
        <v>45111</v>
      </c>
      <c r="J24672">
        <v>7</v>
      </c>
      <c r="K24672" t="b">
        <v>0</v>
      </c>
      <c r="L24672" t="b">
        <v>0</v>
      </c>
      <c r="M24672" t="s">
        <v>30</v>
      </c>
      <c r="N24672" t="s">
        <v>51</v>
      </c>
      <c r="P24672">
        <v>23.75</v>
      </c>
      <c r="Q24672">
        <v>49400</v>
      </c>
      <c r="R24672" t="s">
        <v>35584</v>
      </c>
      <c r="S24672" t="s">
        <v>478</v>
      </c>
    </row>
    <row r="24673" spans="1:19" x14ac:dyDescent="0.25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s="2">
        <v>44985</v>
      </c>
      <c r="J24673">
        <v>2</v>
      </c>
      <c r="K24673" t="b">
        <v>0</v>
      </c>
      <c r="L24673" t="b">
        <v>0</v>
      </c>
      <c r="M24673" t="s">
        <v>30</v>
      </c>
      <c r="N24673" t="s">
        <v>22</v>
      </c>
      <c r="O24673">
        <v>137500</v>
      </c>
      <c r="R24673" t="s">
        <v>8260</v>
      </c>
      <c r="S24673" t="s">
        <v>28969</v>
      </c>
    </row>
    <row r="24674" spans="1:19" x14ac:dyDescent="0.25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75</v>
      </c>
      <c r="I24674" s="2">
        <v>44950</v>
      </c>
      <c r="J24674">
        <v>1</v>
      </c>
      <c r="K24674" t="b">
        <v>0</v>
      </c>
      <c r="L24674" t="b">
        <v>1</v>
      </c>
      <c r="M24674" t="s">
        <v>30</v>
      </c>
      <c r="N24674" t="s">
        <v>51</v>
      </c>
      <c r="P24674">
        <v>31</v>
      </c>
      <c r="Q24674">
        <v>64480</v>
      </c>
      <c r="R24674" t="s">
        <v>35585</v>
      </c>
      <c r="S24674" t="s">
        <v>3217</v>
      </c>
    </row>
    <row r="24675" spans="1:19" x14ac:dyDescent="0.25">
      <c r="A24675" t="s">
        <v>33</v>
      </c>
      <c r="B24675" t="s">
        <v>35586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45</v>
      </c>
      <c r="I24675" s="2">
        <v>44949</v>
      </c>
      <c r="J24675">
        <v>1</v>
      </c>
      <c r="K24675" t="b">
        <v>1</v>
      </c>
      <c r="L24675" t="b">
        <v>0</v>
      </c>
      <c r="M24675" t="s">
        <v>30</v>
      </c>
      <c r="N24675" t="s">
        <v>51</v>
      </c>
      <c r="P24675">
        <v>55.5</v>
      </c>
      <c r="Q24675">
        <v>115440</v>
      </c>
      <c r="R24675" t="s">
        <v>832</v>
      </c>
      <c r="S24675" t="s">
        <v>8677</v>
      </c>
    </row>
    <row r="24676" spans="1:19" x14ac:dyDescent="0.25">
      <c r="A24676" t="s">
        <v>89</v>
      </c>
      <c r="B24676" t="s">
        <v>35587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75</v>
      </c>
      <c r="I24676" s="2">
        <v>45028</v>
      </c>
      <c r="J24676">
        <v>4</v>
      </c>
      <c r="K24676" t="b">
        <v>0</v>
      </c>
      <c r="L24676" t="b">
        <v>0</v>
      </c>
      <c r="M24676" t="s">
        <v>30</v>
      </c>
      <c r="N24676" t="s">
        <v>22</v>
      </c>
      <c r="O24676">
        <v>125931</v>
      </c>
      <c r="R24676" t="s">
        <v>21327</v>
      </c>
      <c r="S24676" t="s">
        <v>5738</v>
      </c>
    </row>
    <row r="24677" spans="1:19" x14ac:dyDescent="0.25">
      <c r="A24677" t="s">
        <v>89</v>
      </c>
      <c r="B24677" t="s">
        <v>35588</v>
      </c>
      <c r="C24677" t="s">
        <v>9878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s="2">
        <v>45153</v>
      </c>
      <c r="J24677">
        <v>8</v>
      </c>
      <c r="K24677" t="b">
        <v>0</v>
      </c>
      <c r="L24677" t="b">
        <v>1</v>
      </c>
      <c r="M24677" t="s">
        <v>30</v>
      </c>
      <c r="N24677" t="s">
        <v>51</v>
      </c>
      <c r="P24677">
        <v>19.579999999999998</v>
      </c>
      <c r="Q24677">
        <v>40726.400000000001</v>
      </c>
      <c r="R24677" t="s">
        <v>35589</v>
      </c>
      <c r="S24677" t="s">
        <v>35590</v>
      </c>
    </row>
    <row r="24678" spans="1:19" x14ac:dyDescent="0.25">
      <c r="A24678" t="s">
        <v>45</v>
      </c>
      <c r="B24678" t="s">
        <v>45</v>
      </c>
      <c r="C24678" t="s">
        <v>104</v>
      </c>
      <c r="D24678" t="s">
        <v>369</v>
      </c>
      <c r="E24678" t="s">
        <v>20</v>
      </c>
      <c r="F24678" t="b">
        <v>0</v>
      </c>
      <c r="G24678" t="s">
        <v>29</v>
      </c>
      <c r="H24678" s="1">
        <v>45273.434629629628</v>
      </c>
      <c r="I24678" s="2">
        <v>45273</v>
      </c>
      <c r="J24678">
        <v>12</v>
      </c>
      <c r="K24678" t="b">
        <v>0</v>
      </c>
      <c r="L24678" t="b">
        <v>0</v>
      </c>
      <c r="M24678" t="s">
        <v>30</v>
      </c>
      <c r="N24678" t="s">
        <v>22</v>
      </c>
      <c r="O24678">
        <v>75000</v>
      </c>
      <c r="R24678" t="s">
        <v>512</v>
      </c>
      <c r="S24678" t="s">
        <v>19951</v>
      </c>
    </row>
    <row r="24679" spans="1:19" x14ac:dyDescent="0.25">
      <c r="A24679" t="s">
        <v>89</v>
      </c>
      <c r="B24679" t="s">
        <v>89</v>
      </c>
      <c r="C24679" t="s">
        <v>870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s="2">
        <v>45051</v>
      </c>
      <c r="J24679">
        <v>5</v>
      </c>
      <c r="K24679" t="b">
        <v>0</v>
      </c>
      <c r="L24679" t="b">
        <v>1</v>
      </c>
      <c r="M24679" t="s">
        <v>30</v>
      </c>
      <c r="N24679" t="s">
        <v>51</v>
      </c>
      <c r="P24679">
        <v>21.35</v>
      </c>
      <c r="Q24679">
        <v>44408</v>
      </c>
      <c r="R24679" t="s">
        <v>282</v>
      </c>
      <c r="S24679" t="s">
        <v>18183</v>
      </c>
    </row>
    <row r="24680" spans="1:19" x14ac:dyDescent="0.25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s="2">
        <v>45057</v>
      </c>
      <c r="J24680">
        <v>5</v>
      </c>
      <c r="K24680" t="b">
        <v>1</v>
      </c>
      <c r="L24680" t="b">
        <v>1</v>
      </c>
      <c r="M24680" t="s">
        <v>30</v>
      </c>
      <c r="N24680" t="s">
        <v>51</v>
      </c>
      <c r="P24680">
        <v>66</v>
      </c>
      <c r="Q24680">
        <v>137280</v>
      </c>
      <c r="R24680" t="s">
        <v>5838</v>
      </c>
    </row>
    <row r="24681" spans="1:19" x14ac:dyDescent="0.25">
      <c r="A24681" t="s">
        <v>25</v>
      </c>
      <c r="B24681" t="s">
        <v>35591</v>
      </c>
      <c r="C24681" t="s">
        <v>58</v>
      </c>
      <c r="D24681" t="s">
        <v>239</v>
      </c>
      <c r="E24681" t="s">
        <v>240</v>
      </c>
      <c r="F24681" t="b">
        <v>1</v>
      </c>
      <c r="G24681" t="s">
        <v>94</v>
      </c>
      <c r="H24681" s="1">
        <v>45227.629895833335</v>
      </c>
      <c r="I24681" s="2">
        <v>45227</v>
      </c>
      <c r="J24681">
        <v>10</v>
      </c>
      <c r="K24681" t="b">
        <v>1</v>
      </c>
      <c r="L24681" t="b">
        <v>0</v>
      </c>
      <c r="M24681" t="s">
        <v>30</v>
      </c>
      <c r="N24681" t="s">
        <v>51</v>
      </c>
      <c r="P24681">
        <v>50</v>
      </c>
      <c r="Q24681">
        <v>104000</v>
      </c>
      <c r="R24681" t="s">
        <v>239</v>
      </c>
      <c r="S24681" t="s">
        <v>2416</v>
      </c>
    </row>
    <row r="24682" spans="1:19" x14ac:dyDescent="0.25">
      <c r="A24682" t="s">
        <v>45</v>
      </c>
      <c r="B24682" t="s">
        <v>5610</v>
      </c>
      <c r="C24682" t="s">
        <v>17941</v>
      </c>
      <c r="D24682" t="s">
        <v>2910</v>
      </c>
      <c r="E24682" t="s">
        <v>49</v>
      </c>
      <c r="F24682" t="b">
        <v>0</v>
      </c>
      <c r="G24682" t="s">
        <v>42</v>
      </c>
      <c r="H24682" s="1">
        <v>45280.335636574076</v>
      </c>
      <c r="I24682" s="2">
        <v>45280</v>
      </c>
      <c r="J24682">
        <v>12</v>
      </c>
      <c r="K24682" t="b">
        <v>0</v>
      </c>
      <c r="L24682" t="b">
        <v>0</v>
      </c>
      <c r="M24682" t="s">
        <v>30</v>
      </c>
      <c r="N24682" t="s">
        <v>22</v>
      </c>
      <c r="O24682">
        <v>140882.5</v>
      </c>
      <c r="R24682" t="s">
        <v>3725</v>
      </c>
      <c r="S24682" t="s">
        <v>4466</v>
      </c>
    </row>
    <row r="24683" spans="1:19" x14ac:dyDescent="0.25">
      <c r="A24683" t="s">
        <v>308</v>
      </c>
      <c r="B24683" t="s">
        <v>35592</v>
      </c>
      <c r="C24683" t="s">
        <v>2116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s="2">
        <v>45142</v>
      </c>
      <c r="J24683">
        <v>8</v>
      </c>
      <c r="K24683" t="b">
        <v>0</v>
      </c>
      <c r="L24683" t="b">
        <v>0</v>
      </c>
      <c r="M24683" t="s">
        <v>30</v>
      </c>
      <c r="N24683" t="s">
        <v>51</v>
      </c>
      <c r="P24683">
        <v>17.84</v>
      </c>
      <c r="Q24683">
        <v>37107.199999999997</v>
      </c>
      <c r="R24683" t="s">
        <v>2878</v>
      </c>
    </row>
    <row r="24684" spans="1:19" x14ac:dyDescent="0.25">
      <c r="A24684" t="s">
        <v>61</v>
      </c>
      <c r="B24684" t="s">
        <v>35593</v>
      </c>
      <c r="C24684" t="s">
        <v>3135</v>
      </c>
      <c r="D24684" t="s">
        <v>41</v>
      </c>
      <c r="E24684" t="s">
        <v>20</v>
      </c>
      <c r="F24684" t="b">
        <v>0</v>
      </c>
      <c r="G24684" t="s">
        <v>3135</v>
      </c>
      <c r="H24684" s="1">
        <v>45081.175185185188</v>
      </c>
      <c r="I24684" s="2">
        <v>45081</v>
      </c>
      <c r="J24684">
        <v>6</v>
      </c>
      <c r="K24684" t="b">
        <v>0</v>
      </c>
      <c r="L24684" t="b">
        <v>0</v>
      </c>
      <c r="M24684" t="s">
        <v>3135</v>
      </c>
      <c r="N24684" t="s">
        <v>22</v>
      </c>
      <c r="O24684">
        <v>79200</v>
      </c>
      <c r="R24684" t="s">
        <v>4406</v>
      </c>
      <c r="S24684" t="s">
        <v>6216</v>
      </c>
    </row>
    <row r="24685" spans="1:19" x14ac:dyDescent="0.25">
      <c r="A24685" t="s">
        <v>89</v>
      </c>
      <c r="B24685" t="s">
        <v>35594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s="2">
        <v>45094</v>
      </c>
      <c r="J24685">
        <v>6</v>
      </c>
      <c r="K24685" t="b">
        <v>1</v>
      </c>
      <c r="L24685" t="b">
        <v>1</v>
      </c>
      <c r="M24685" t="s">
        <v>30</v>
      </c>
      <c r="N24685" t="s">
        <v>22</v>
      </c>
      <c r="O24685">
        <v>204584.5</v>
      </c>
      <c r="R24685" t="s">
        <v>73</v>
      </c>
      <c r="S24685" t="s">
        <v>35595</v>
      </c>
    </row>
    <row r="24686" spans="1:19" x14ac:dyDescent="0.25">
      <c r="A24686" t="s">
        <v>89</v>
      </c>
      <c r="B24686" t="s">
        <v>13638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74</v>
      </c>
      <c r="I24686" s="2">
        <v>45142</v>
      </c>
      <c r="J24686">
        <v>8</v>
      </c>
      <c r="K24686" t="b">
        <v>0</v>
      </c>
      <c r="L24686" t="b">
        <v>0</v>
      </c>
      <c r="M24686" t="s">
        <v>30</v>
      </c>
      <c r="N24686" t="s">
        <v>51</v>
      </c>
      <c r="P24686">
        <v>67.5</v>
      </c>
      <c r="Q24686">
        <v>140400</v>
      </c>
      <c r="R24686" t="s">
        <v>35596</v>
      </c>
      <c r="S24686" t="s">
        <v>35597</v>
      </c>
    </row>
    <row r="24687" spans="1:19" x14ac:dyDescent="0.25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s="2">
        <v>44984</v>
      </c>
      <c r="J24687">
        <v>2</v>
      </c>
      <c r="K24687" t="b">
        <v>0</v>
      </c>
      <c r="L24687" t="b">
        <v>1</v>
      </c>
      <c r="M24687" t="s">
        <v>30</v>
      </c>
      <c r="N24687" t="s">
        <v>22</v>
      </c>
      <c r="O24687">
        <v>200000</v>
      </c>
      <c r="R24687" t="s">
        <v>6425</v>
      </c>
      <c r="S24687" t="s">
        <v>2303</v>
      </c>
    </row>
    <row r="24688" spans="1:19" x14ac:dyDescent="0.25">
      <c r="A24688" t="s">
        <v>89</v>
      </c>
      <c r="B24688" t="s">
        <v>216</v>
      </c>
      <c r="C24688" t="s">
        <v>6669</v>
      </c>
      <c r="D24688" t="s">
        <v>27321</v>
      </c>
      <c r="E24688" t="s">
        <v>20</v>
      </c>
      <c r="F24688" t="b">
        <v>0</v>
      </c>
      <c r="G24688" t="s">
        <v>94</v>
      </c>
      <c r="H24688" s="1">
        <v>44974.003125000003</v>
      </c>
      <c r="I24688" s="2">
        <v>44974</v>
      </c>
      <c r="J24688">
        <v>2</v>
      </c>
      <c r="K24688" t="b">
        <v>1</v>
      </c>
      <c r="L24688" t="b">
        <v>1</v>
      </c>
      <c r="M24688" t="s">
        <v>30</v>
      </c>
      <c r="N24688" t="s">
        <v>22</v>
      </c>
      <c r="O24688">
        <v>51500</v>
      </c>
      <c r="R24688" t="s">
        <v>35598</v>
      </c>
      <c r="S24688" t="s">
        <v>703</v>
      </c>
    </row>
    <row r="24689" spans="1:19" x14ac:dyDescent="0.25">
      <c r="A24689" t="s">
        <v>89</v>
      </c>
      <c r="B24689" t="s">
        <v>35599</v>
      </c>
      <c r="C24689" t="s">
        <v>5748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s="2">
        <v>45220</v>
      </c>
      <c r="J24689">
        <v>10</v>
      </c>
      <c r="K24689" t="b">
        <v>1</v>
      </c>
      <c r="L24689" t="b">
        <v>0</v>
      </c>
      <c r="M24689" t="s">
        <v>30</v>
      </c>
      <c r="N24689" t="s">
        <v>51</v>
      </c>
      <c r="P24689">
        <v>23.94</v>
      </c>
      <c r="Q24689">
        <v>49795.199999999997</v>
      </c>
      <c r="R24689" t="s">
        <v>35600</v>
      </c>
      <c r="S24689" t="s">
        <v>35601</v>
      </c>
    </row>
    <row r="24690" spans="1:19" x14ac:dyDescent="0.25">
      <c r="A24690" t="s">
        <v>45</v>
      </c>
      <c r="B24690" t="s">
        <v>45</v>
      </c>
      <c r="C24690" t="s">
        <v>58</v>
      </c>
      <c r="D24690" t="s">
        <v>169</v>
      </c>
      <c r="E24690" t="s">
        <v>93</v>
      </c>
      <c r="F24690" t="b">
        <v>1</v>
      </c>
      <c r="G24690" t="s">
        <v>29</v>
      </c>
      <c r="H24690" s="1">
        <v>45029.819780092592</v>
      </c>
      <c r="I24690" s="2">
        <v>45029</v>
      </c>
      <c r="J24690">
        <v>4</v>
      </c>
      <c r="K24690" t="b">
        <v>0</v>
      </c>
      <c r="L24690" t="b">
        <v>1</v>
      </c>
      <c r="M24690" t="s">
        <v>30</v>
      </c>
      <c r="N24690" t="s">
        <v>51</v>
      </c>
      <c r="P24690">
        <v>49</v>
      </c>
      <c r="Q24690">
        <v>101920</v>
      </c>
      <c r="R24690" t="s">
        <v>2702</v>
      </c>
      <c r="S24690" t="s">
        <v>35602</v>
      </c>
    </row>
    <row r="24691" spans="1:19" x14ac:dyDescent="0.25">
      <c r="A24691" t="s">
        <v>16</v>
      </c>
      <c r="B24691" t="s">
        <v>16</v>
      </c>
      <c r="C24691" t="s">
        <v>388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s="2">
        <v>44980</v>
      </c>
      <c r="J24691">
        <v>2</v>
      </c>
      <c r="K24691" t="b">
        <v>0</v>
      </c>
      <c r="L24691" t="b">
        <v>0</v>
      </c>
      <c r="M24691" t="s">
        <v>21</v>
      </c>
      <c r="N24691" t="s">
        <v>22</v>
      </c>
      <c r="O24691">
        <v>193500</v>
      </c>
      <c r="R24691" t="s">
        <v>4943</v>
      </c>
      <c r="S24691" t="s">
        <v>11885</v>
      </c>
    </row>
    <row r="24692" spans="1:19" x14ac:dyDescent="0.25">
      <c r="A24692" t="s">
        <v>16</v>
      </c>
      <c r="B24692" t="s">
        <v>16</v>
      </c>
      <c r="C24692" t="s">
        <v>262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36</v>
      </c>
      <c r="I24692" s="2">
        <v>45154</v>
      </c>
      <c r="J24692">
        <v>8</v>
      </c>
      <c r="K24692" t="b">
        <v>0</v>
      </c>
      <c r="L24692" t="b">
        <v>0</v>
      </c>
      <c r="M24692" t="s">
        <v>21</v>
      </c>
      <c r="N24692" t="s">
        <v>22</v>
      </c>
      <c r="O24692">
        <v>170000</v>
      </c>
      <c r="R24692" t="s">
        <v>266</v>
      </c>
      <c r="S24692" t="s">
        <v>12054</v>
      </c>
    </row>
    <row r="24693" spans="1:19" x14ac:dyDescent="0.25">
      <c r="A24693" t="s">
        <v>16</v>
      </c>
      <c r="B24693" t="s">
        <v>35603</v>
      </c>
      <c r="C24693" t="s">
        <v>441</v>
      </c>
      <c r="D24693" t="s">
        <v>4279</v>
      </c>
      <c r="E24693" t="s">
        <v>20</v>
      </c>
      <c r="F24693" t="b">
        <v>0</v>
      </c>
      <c r="G24693" t="s">
        <v>94</v>
      </c>
      <c r="H24693" s="1">
        <v>45187.992928240739</v>
      </c>
      <c r="I24693" s="2">
        <v>45187</v>
      </c>
      <c r="J24693">
        <v>9</v>
      </c>
      <c r="K24693" t="b">
        <v>0</v>
      </c>
      <c r="L24693" t="b">
        <v>0</v>
      </c>
      <c r="M24693" t="s">
        <v>30</v>
      </c>
      <c r="N24693" t="s">
        <v>51</v>
      </c>
      <c r="P24693">
        <v>24</v>
      </c>
      <c r="Q24693">
        <v>49920</v>
      </c>
      <c r="R24693" t="s">
        <v>4886</v>
      </c>
    </row>
    <row r="24694" spans="1:19" x14ac:dyDescent="0.25">
      <c r="A24694" t="s">
        <v>89</v>
      </c>
      <c r="B24694" t="s">
        <v>666</v>
      </c>
      <c r="C24694" t="s">
        <v>441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s="2">
        <v>45034</v>
      </c>
      <c r="J24694">
        <v>4</v>
      </c>
      <c r="K24694" t="b">
        <v>1</v>
      </c>
      <c r="L24694" t="b">
        <v>1</v>
      </c>
      <c r="M24694" t="s">
        <v>30</v>
      </c>
      <c r="N24694" t="s">
        <v>22</v>
      </c>
      <c r="O24694">
        <v>47500</v>
      </c>
      <c r="R24694" t="s">
        <v>29505</v>
      </c>
      <c r="S24694" t="s">
        <v>717</v>
      </c>
    </row>
    <row r="24695" spans="1:19" x14ac:dyDescent="0.25">
      <c r="A24695" t="s">
        <v>16</v>
      </c>
      <c r="B24695" t="s">
        <v>35604</v>
      </c>
      <c r="C24695" t="s">
        <v>2345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56</v>
      </c>
      <c r="I24695" s="2">
        <v>45267</v>
      </c>
      <c r="J24695">
        <v>12</v>
      </c>
      <c r="K24695" t="b">
        <v>0</v>
      </c>
      <c r="L24695" t="b">
        <v>1</v>
      </c>
      <c r="M24695" t="s">
        <v>30</v>
      </c>
      <c r="N24695" t="s">
        <v>51</v>
      </c>
      <c r="P24695">
        <v>34.305</v>
      </c>
      <c r="Q24695">
        <v>71354.399999999994</v>
      </c>
      <c r="R24695" t="s">
        <v>2029</v>
      </c>
      <c r="S24695" t="s">
        <v>7963</v>
      </c>
    </row>
    <row r="24696" spans="1:19" x14ac:dyDescent="0.25">
      <c r="A24696" t="s">
        <v>89</v>
      </c>
      <c r="B24696" t="s">
        <v>35605</v>
      </c>
      <c r="C24696" t="s">
        <v>136</v>
      </c>
      <c r="D24696" t="s">
        <v>369</v>
      </c>
      <c r="E24696" t="s">
        <v>20</v>
      </c>
      <c r="F24696" t="b">
        <v>0</v>
      </c>
      <c r="G24696" t="s">
        <v>29</v>
      </c>
      <c r="H24696" s="1">
        <v>45273.434155092589</v>
      </c>
      <c r="I24696" s="2">
        <v>45273</v>
      </c>
      <c r="J24696">
        <v>12</v>
      </c>
      <c r="K24696" t="b">
        <v>0</v>
      </c>
      <c r="L24696" t="b">
        <v>1</v>
      </c>
      <c r="M24696" t="s">
        <v>30</v>
      </c>
      <c r="N24696" t="s">
        <v>22</v>
      </c>
      <c r="O24696">
        <v>60000</v>
      </c>
      <c r="R24696" t="s">
        <v>35606</v>
      </c>
      <c r="S24696" t="s">
        <v>478</v>
      </c>
    </row>
    <row r="24697" spans="1:19" x14ac:dyDescent="0.25">
      <c r="A24697" t="s">
        <v>89</v>
      </c>
      <c r="B24697" t="s">
        <v>35607</v>
      </c>
      <c r="C24697" t="s">
        <v>785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54</v>
      </c>
      <c r="I24697" s="2">
        <v>45050</v>
      </c>
      <c r="J24697">
        <v>5</v>
      </c>
      <c r="K24697" t="b">
        <v>1</v>
      </c>
      <c r="L24697" t="b">
        <v>1</v>
      </c>
      <c r="M24697" t="s">
        <v>30</v>
      </c>
      <c r="N24697" t="s">
        <v>51</v>
      </c>
      <c r="P24697">
        <v>32.5</v>
      </c>
      <c r="Q24697">
        <v>67600</v>
      </c>
      <c r="R24697" t="s">
        <v>35608</v>
      </c>
    </row>
    <row r="24698" spans="1:19" x14ac:dyDescent="0.25">
      <c r="A24698" t="s">
        <v>45</v>
      </c>
      <c r="B24698" t="s">
        <v>35609</v>
      </c>
      <c r="C24698" t="s">
        <v>723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s="2">
        <v>45216</v>
      </c>
      <c r="J24698">
        <v>10</v>
      </c>
      <c r="K24698" t="b">
        <v>0</v>
      </c>
      <c r="L24698" t="b">
        <v>0</v>
      </c>
      <c r="M24698" t="s">
        <v>30</v>
      </c>
      <c r="N24698" t="s">
        <v>22</v>
      </c>
      <c r="O24698">
        <v>193875</v>
      </c>
      <c r="R24698" t="s">
        <v>20088</v>
      </c>
      <c r="S24698" t="s">
        <v>35610</v>
      </c>
    </row>
    <row r="24699" spans="1:19" x14ac:dyDescent="0.25">
      <c r="A24699" t="s">
        <v>16</v>
      </c>
      <c r="B24699" t="s">
        <v>35611</v>
      </c>
      <c r="C24699" t="s">
        <v>378</v>
      </c>
      <c r="D24699" t="s">
        <v>41</v>
      </c>
      <c r="E24699" t="s">
        <v>20</v>
      </c>
      <c r="F24699" t="b">
        <v>0</v>
      </c>
      <c r="G24699" t="s">
        <v>360</v>
      </c>
      <c r="H24699" s="1">
        <v>45122.382395833331</v>
      </c>
      <c r="I24699" s="2">
        <v>45122</v>
      </c>
      <c r="J24699">
        <v>7</v>
      </c>
      <c r="K24699" t="b">
        <v>0</v>
      </c>
      <c r="L24699" t="b">
        <v>0</v>
      </c>
      <c r="M24699" t="s">
        <v>360</v>
      </c>
      <c r="N24699" t="s">
        <v>22</v>
      </c>
      <c r="O24699">
        <v>64800</v>
      </c>
      <c r="R24699" t="s">
        <v>379</v>
      </c>
      <c r="S24699" t="s">
        <v>20951</v>
      </c>
    </row>
    <row r="24700" spans="1:19" x14ac:dyDescent="0.25">
      <c r="A24700" t="s">
        <v>33</v>
      </c>
      <c r="B24700" t="s">
        <v>35612</v>
      </c>
      <c r="C24700" t="s">
        <v>22505</v>
      </c>
      <c r="D24700" t="s">
        <v>251</v>
      </c>
      <c r="E24700" t="s">
        <v>93</v>
      </c>
      <c r="F24700" t="b">
        <v>0</v>
      </c>
      <c r="G24700" t="s">
        <v>67</v>
      </c>
      <c r="H24700" s="1">
        <v>45274.667256944442</v>
      </c>
      <c r="I24700" s="2">
        <v>45274</v>
      </c>
      <c r="J24700">
        <v>12</v>
      </c>
      <c r="K24700" t="b">
        <v>1</v>
      </c>
      <c r="L24700" t="b">
        <v>0</v>
      </c>
      <c r="M24700" t="s">
        <v>30</v>
      </c>
      <c r="N24700" t="s">
        <v>51</v>
      </c>
      <c r="P24700">
        <v>67.5</v>
      </c>
      <c r="Q24700">
        <v>140400</v>
      </c>
      <c r="R24700" t="s">
        <v>8315</v>
      </c>
      <c r="S24700" t="s">
        <v>261</v>
      </c>
    </row>
    <row r="24701" spans="1:19" x14ac:dyDescent="0.25">
      <c r="A24701" t="s">
        <v>38</v>
      </c>
      <c r="B24701" t="s">
        <v>3588</v>
      </c>
      <c r="C24701" t="s">
        <v>21301</v>
      </c>
      <c r="D24701" t="s">
        <v>41</v>
      </c>
      <c r="E24701" t="s">
        <v>20</v>
      </c>
      <c r="F24701" t="b">
        <v>0</v>
      </c>
      <c r="G24701" t="s">
        <v>3135</v>
      </c>
      <c r="H24701" s="1">
        <v>45114.342314814814</v>
      </c>
      <c r="I24701" s="2">
        <v>45114</v>
      </c>
      <c r="J24701">
        <v>7</v>
      </c>
      <c r="K24701" t="b">
        <v>0</v>
      </c>
      <c r="L24701" t="b">
        <v>0</v>
      </c>
      <c r="M24701" t="s">
        <v>3135</v>
      </c>
      <c r="N24701" t="s">
        <v>22</v>
      </c>
      <c r="O24701">
        <v>166000</v>
      </c>
      <c r="R24701" t="s">
        <v>550</v>
      </c>
      <c r="S24701" t="s">
        <v>35613</v>
      </c>
    </row>
    <row r="24702" spans="1:19" x14ac:dyDescent="0.25">
      <c r="A24702" t="s">
        <v>308</v>
      </c>
      <c r="B24702" t="s">
        <v>35614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55</v>
      </c>
      <c r="I24702" s="2">
        <v>45009</v>
      </c>
      <c r="J24702">
        <v>3</v>
      </c>
      <c r="K24702" t="b">
        <v>0</v>
      </c>
      <c r="L24702" t="b">
        <v>1</v>
      </c>
      <c r="M24702" t="s">
        <v>30</v>
      </c>
      <c r="N24702" t="s">
        <v>22</v>
      </c>
      <c r="O24702">
        <v>75000</v>
      </c>
      <c r="R24702" t="s">
        <v>35615</v>
      </c>
      <c r="S24702" t="s">
        <v>35616</v>
      </c>
    </row>
    <row r="24703" spans="1:19" x14ac:dyDescent="0.25">
      <c r="A24703" t="s">
        <v>45</v>
      </c>
      <c r="B24703" t="s">
        <v>45</v>
      </c>
      <c r="C24703" t="s">
        <v>705</v>
      </c>
      <c r="D24703" t="s">
        <v>5801</v>
      </c>
      <c r="E24703" t="s">
        <v>20</v>
      </c>
      <c r="F24703" t="b">
        <v>0</v>
      </c>
      <c r="G24703" t="s">
        <v>21</v>
      </c>
      <c r="H24703" s="1">
        <v>45092.293553240743</v>
      </c>
      <c r="I24703" s="2">
        <v>45092</v>
      </c>
      <c r="J24703">
        <v>6</v>
      </c>
      <c r="K24703" t="b">
        <v>0</v>
      </c>
      <c r="L24703" t="b">
        <v>0</v>
      </c>
      <c r="M24703" t="s">
        <v>21</v>
      </c>
      <c r="N24703" t="s">
        <v>22</v>
      </c>
      <c r="O24703">
        <v>115000</v>
      </c>
      <c r="R24703" t="s">
        <v>3587</v>
      </c>
      <c r="S24703" t="s">
        <v>11237</v>
      </c>
    </row>
    <row r="24704" spans="1:19" x14ac:dyDescent="0.25">
      <c r="A24704" t="s">
        <v>33</v>
      </c>
      <c r="B24704" t="s">
        <v>35617</v>
      </c>
      <c r="C24704" t="s">
        <v>16854</v>
      </c>
      <c r="D24704" t="s">
        <v>41</v>
      </c>
      <c r="E24704" t="s">
        <v>20</v>
      </c>
      <c r="F24704" t="b">
        <v>0</v>
      </c>
      <c r="G24704" t="s">
        <v>3135</v>
      </c>
      <c r="H24704" s="1">
        <v>45070.341990740744</v>
      </c>
      <c r="I24704" s="2">
        <v>45070</v>
      </c>
      <c r="J24704">
        <v>5</v>
      </c>
      <c r="K24704" t="b">
        <v>0</v>
      </c>
      <c r="L24704" t="b">
        <v>0</v>
      </c>
      <c r="M24704" t="s">
        <v>3135</v>
      </c>
      <c r="N24704" t="s">
        <v>22</v>
      </c>
      <c r="O24704">
        <v>79200</v>
      </c>
      <c r="R24704" t="s">
        <v>12014</v>
      </c>
      <c r="S24704" t="s">
        <v>25678</v>
      </c>
    </row>
    <row r="24705" spans="1:19" x14ac:dyDescent="0.25">
      <c r="A24705" t="s">
        <v>89</v>
      </c>
      <c r="B24705" t="s">
        <v>13908</v>
      </c>
      <c r="C24705" t="s">
        <v>19705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s="2">
        <v>45204</v>
      </c>
      <c r="J24705">
        <v>10</v>
      </c>
      <c r="K24705" t="b">
        <v>0</v>
      </c>
      <c r="L24705" t="b">
        <v>0</v>
      </c>
      <c r="M24705" t="s">
        <v>30</v>
      </c>
      <c r="N24705" t="s">
        <v>51</v>
      </c>
      <c r="P24705">
        <v>24.015000000000001</v>
      </c>
      <c r="Q24705">
        <v>49951.199999999997</v>
      </c>
      <c r="R24705" t="s">
        <v>13909</v>
      </c>
      <c r="S24705" t="s">
        <v>6885</v>
      </c>
    </row>
    <row r="24706" spans="1:19" x14ac:dyDescent="0.25">
      <c r="A24706" t="s">
        <v>16</v>
      </c>
      <c r="B24706" t="s">
        <v>35618</v>
      </c>
      <c r="C24706" t="s">
        <v>157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s="2">
        <v>45211</v>
      </c>
      <c r="J24706">
        <v>10</v>
      </c>
      <c r="K24706" t="b">
        <v>0</v>
      </c>
      <c r="L24706" t="b">
        <v>1</v>
      </c>
      <c r="M24706" t="s">
        <v>30</v>
      </c>
      <c r="N24706" t="s">
        <v>22</v>
      </c>
      <c r="O24706">
        <v>147787.5</v>
      </c>
      <c r="R24706" t="s">
        <v>12621</v>
      </c>
      <c r="S24706" t="s">
        <v>35619</v>
      </c>
    </row>
    <row r="24707" spans="1:19" x14ac:dyDescent="0.25">
      <c r="A24707" t="s">
        <v>45</v>
      </c>
      <c r="B24707" t="s">
        <v>45</v>
      </c>
      <c r="C24707" t="s">
        <v>1210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s="2">
        <v>45174</v>
      </c>
      <c r="J24707">
        <v>9</v>
      </c>
      <c r="K24707" t="b">
        <v>0</v>
      </c>
      <c r="L24707" t="b">
        <v>1</v>
      </c>
      <c r="M24707" t="s">
        <v>30</v>
      </c>
      <c r="N24707" t="s">
        <v>22</v>
      </c>
      <c r="O24707">
        <v>115000</v>
      </c>
      <c r="R24707" t="s">
        <v>282</v>
      </c>
      <c r="S24707" t="s">
        <v>35620</v>
      </c>
    </row>
    <row r="24708" spans="1:19" x14ac:dyDescent="0.25">
      <c r="A24708" t="s">
        <v>45</v>
      </c>
      <c r="B24708" t="s">
        <v>35621</v>
      </c>
      <c r="C24708" t="s">
        <v>47</v>
      </c>
      <c r="D24708" t="s">
        <v>191</v>
      </c>
      <c r="E24708" t="s">
        <v>20</v>
      </c>
      <c r="F24708" t="b">
        <v>0</v>
      </c>
      <c r="G24708" t="s">
        <v>21</v>
      </c>
      <c r="H24708" s="1">
        <v>45054.707291666666</v>
      </c>
      <c r="I24708" s="2">
        <v>45054</v>
      </c>
      <c r="J24708">
        <v>5</v>
      </c>
      <c r="K24708" t="b">
        <v>0</v>
      </c>
      <c r="L24708" t="b">
        <v>0</v>
      </c>
      <c r="M24708" t="s">
        <v>21</v>
      </c>
      <c r="N24708" t="s">
        <v>22</v>
      </c>
      <c r="O24708">
        <v>151950</v>
      </c>
      <c r="R24708" t="s">
        <v>1086</v>
      </c>
      <c r="S24708" t="s">
        <v>274</v>
      </c>
    </row>
    <row r="24709" spans="1:19" x14ac:dyDescent="0.25">
      <c r="A24709" t="s">
        <v>89</v>
      </c>
      <c r="B24709" t="s">
        <v>89</v>
      </c>
      <c r="C24709" t="s">
        <v>312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s="2">
        <v>45146</v>
      </c>
      <c r="J24709">
        <v>8</v>
      </c>
      <c r="K24709" t="b">
        <v>0</v>
      </c>
      <c r="L24709" t="b">
        <v>1</v>
      </c>
      <c r="M24709" t="s">
        <v>21</v>
      </c>
      <c r="N24709" t="s">
        <v>51</v>
      </c>
      <c r="P24709">
        <v>63.5</v>
      </c>
      <c r="Q24709">
        <v>132080</v>
      </c>
      <c r="R24709" t="s">
        <v>323</v>
      </c>
      <c r="S24709" t="s">
        <v>35622</v>
      </c>
    </row>
    <row r="24710" spans="1:19" x14ac:dyDescent="0.25">
      <c r="A24710" t="s">
        <v>89</v>
      </c>
      <c r="B24710" t="s">
        <v>35623</v>
      </c>
      <c r="C24710" t="s">
        <v>9508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s="2">
        <v>45230</v>
      </c>
      <c r="J24710">
        <v>10</v>
      </c>
      <c r="K24710" t="b">
        <v>0</v>
      </c>
      <c r="L24710" t="b">
        <v>0</v>
      </c>
      <c r="M24710" t="s">
        <v>30</v>
      </c>
      <c r="N24710" t="s">
        <v>51</v>
      </c>
      <c r="P24710">
        <v>22.695</v>
      </c>
      <c r="Q24710">
        <v>47205.599999999999</v>
      </c>
      <c r="R24710" t="s">
        <v>1011</v>
      </c>
      <c r="S24710" t="s">
        <v>35624</v>
      </c>
    </row>
    <row r="24711" spans="1:19" x14ac:dyDescent="0.25">
      <c r="A24711" t="s">
        <v>45</v>
      </c>
      <c r="B24711" t="s">
        <v>14303</v>
      </c>
      <c r="C24711" t="s">
        <v>16832</v>
      </c>
      <c r="D24711" t="s">
        <v>41</v>
      </c>
      <c r="E24711" t="s">
        <v>93</v>
      </c>
      <c r="F24711" t="b">
        <v>0</v>
      </c>
      <c r="G24711" t="s">
        <v>5876</v>
      </c>
      <c r="H24711" s="1">
        <v>45071.412534722222</v>
      </c>
      <c r="I24711" s="2">
        <v>45071</v>
      </c>
      <c r="J24711">
        <v>5</v>
      </c>
      <c r="K24711" t="b">
        <v>0</v>
      </c>
      <c r="L24711" t="b">
        <v>0</v>
      </c>
      <c r="M24711" t="s">
        <v>5876</v>
      </c>
      <c r="N24711" t="s">
        <v>22</v>
      </c>
      <c r="O24711">
        <v>70000</v>
      </c>
      <c r="R24711" t="s">
        <v>5877</v>
      </c>
      <c r="S24711" t="s">
        <v>88</v>
      </c>
    </row>
    <row r="24712" spans="1:19" x14ac:dyDescent="0.25">
      <c r="A24712" t="s">
        <v>89</v>
      </c>
      <c r="B24712" t="s">
        <v>35625</v>
      </c>
      <c r="C24712" t="s">
        <v>157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s="2">
        <v>45022</v>
      </c>
      <c r="J24712">
        <v>4</v>
      </c>
      <c r="K24712" t="b">
        <v>0</v>
      </c>
      <c r="L24712" t="b">
        <v>1</v>
      </c>
      <c r="M24712" t="s">
        <v>30</v>
      </c>
      <c r="N24712" t="s">
        <v>22</v>
      </c>
      <c r="O24712">
        <v>150000</v>
      </c>
      <c r="R24712" t="s">
        <v>35626</v>
      </c>
      <c r="S24712" t="s">
        <v>35627</v>
      </c>
    </row>
    <row r="24713" spans="1:19" x14ac:dyDescent="0.25">
      <c r="A24713" t="s">
        <v>89</v>
      </c>
      <c r="B24713" t="s">
        <v>4973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s="2">
        <v>45141</v>
      </c>
      <c r="J24713">
        <v>8</v>
      </c>
      <c r="K24713" t="b">
        <v>0</v>
      </c>
      <c r="L24713" t="b">
        <v>0</v>
      </c>
      <c r="M24713" t="s">
        <v>30</v>
      </c>
      <c r="N24713" t="s">
        <v>22</v>
      </c>
      <c r="O24713">
        <v>80000</v>
      </c>
      <c r="R24713" t="s">
        <v>25006</v>
      </c>
      <c r="S24713" t="s">
        <v>25007</v>
      </c>
    </row>
    <row r="24714" spans="1:19" x14ac:dyDescent="0.25">
      <c r="A24714" t="s">
        <v>308</v>
      </c>
      <c r="B24714" t="s">
        <v>308</v>
      </c>
      <c r="C24714" t="s">
        <v>3282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s="2">
        <v>44980</v>
      </c>
      <c r="J24714">
        <v>2</v>
      </c>
      <c r="K24714" t="b">
        <v>0</v>
      </c>
      <c r="L24714" t="b">
        <v>1</v>
      </c>
      <c r="M24714" t="s">
        <v>30</v>
      </c>
      <c r="N24714" t="s">
        <v>22</v>
      </c>
      <c r="O24714">
        <v>90000</v>
      </c>
      <c r="R24714" t="s">
        <v>35628</v>
      </c>
      <c r="S24714" t="s">
        <v>2324</v>
      </c>
    </row>
    <row r="24715" spans="1:19" x14ac:dyDescent="0.25">
      <c r="A24715" t="s">
        <v>33</v>
      </c>
      <c r="B24715" t="s">
        <v>35629</v>
      </c>
      <c r="C24715" t="s">
        <v>378</v>
      </c>
      <c r="D24715" t="s">
        <v>41</v>
      </c>
      <c r="E24715" t="s">
        <v>20</v>
      </c>
      <c r="F24715" t="b">
        <v>0</v>
      </c>
      <c r="G24715" t="s">
        <v>360</v>
      </c>
      <c r="H24715" s="1">
        <v>45091.258275462962</v>
      </c>
      <c r="I24715" s="2">
        <v>45091</v>
      </c>
      <c r="J24715">
        <v>6</v>
      </c>
      <c r="K24715" t="b">
        <v>1</v>
      </c>
      <c r="L24715" t="b">
        <v>0</v>
      </c>
      <c r="M24715" t="s">
        <v>360</v>
      </c>
      <c r="N24715" t="s">
        <v>22</v>
      </c>
      <c r="O24715">
        <v>111175</v>
      </c>
      <c r="R24715" t="s">
        <v>2886</v>
      </c>
      <c r="S24715" t="s">
        <v>343</v>
      </c>
    </row>
    <row r="24716" spans="1:19" x14ac:dyDescent="0.25">
      <c r="A24716" t="s">
        <v>45</v>
      </c>
      <c r="B24716" t="s">
        <v>35630</v>
      </c>
      <c r="C24716" t="s">
        <v>2885</v>
      </c>
      <c r="D24716" t="s">
        <v>41</v>
      </c>
      <c r="E24716" t="s">
        <v>20</v>
      </c>
      <c r="F24716" t="b">
        <v>0</v>
      </c>
      <c r="G24716" t="s">
        <v>2885</v>
      </c>
      <c r="H24716" s="1">
        <v>45023.317986111113</v>
      </c>
      <c r="I24716" s="2">
        <v>45023</v>
      </c>
      <c r="J24716">
        <v>4</v>
      </c>
      <c r="K24716" t="b">
        <v>1</v>
      </c>
      <c r="L24716" t="b">
        <v>0</v>
      </c>
      <c r="M24716" t="s">
        <v>2885</v>
      </c>
      <c r="N24716" t="s">
        <v>22</v>
      </c>
      <c r="O24716">
        <v>89100</v>
      </c>
      <c r="R24716" t="s">
        <v>1152</v>
      </c>
      <c r="S24716" t="s">
        <v>2342</v>
      </c>
    </row>
    <row r="24717" spans="1:19" x14ac:dyDescent="0.25">
      <c r="A24717" t="s">
        <v>308</v>
      </c>
      <c r="B24717" t="s">
        <v>33387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s="2">
        <v>45196</v>
      </c>
      <c r="J24717">
        <v>9</v>
      </c>
      <c r="K24717" t="b">
        <v>1</v>
      </c>
      <c r="L24717" t="b">
        <v>0</v>
      </c>
      <c r="M24717" t="s">
        <v>30</v>
      </c>
      <c r="N24717" t="s">
        <v>22</v>
      </c>
      <c r="O24717">
        <v>87500</v>
      </c>
      <c r="R24717" t="s">
        <v>35631</v>
      </c>
      <c r="S24717" t="s">
        <v>35632</v>
      </c>
    </row>
    <row r="24718" spans="1:19" x14ac:dyDescent="0.25">
      <c r="A24718" t="s">
        <v>25</v>
      </c>
      <c r="B24718" t="s">
        <v>35633</v>
      </c>
      <c r="C24718" t="s">
        <v>13630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s="2">
        <v>45160</v>
      </c>
      <c r="J24718">
        <v>8</v>
      </c>
      <c r="K24718" t="b">
        <v>1</v>
      </c>
      <c r="L24718" t="b">
        <v>1</v>
      </c>
      <c r="M24718" t="s">
        <v>30</v>
      </c>
      <c r="N24718" t="s">
        <v>22</v>
      </c>
      <c r="O24718">
        <v>115000</v>
      </c>
      <c r="R24718" t="s">
        <v>402</v>
      </c>
      <c r="S24718" t="s">
        <v>12147</v>
      </c>
    </row>
    <row r="24719" spans="1:19" x14ac:dyDescent="0.25">
      <c r="A24719" t="s">
        <v>89</v>
      </c>
      <c r="B24719" t="s">
        <v>35634</v>
      </c>
      <c r="C24719" t="s">
        <v>3591</v>
      </c>
      <c r="D24719" t="s">
        <v>786</v>
      </c>
      <c r="E24719" t="s">
        <v>20</v>
      </c>
      <c r="F24719" t="b">
        <v>0</v>
      </c>
      <c r="G24719" t="s">
        <v>42</v>
      </c>
      <c r="H24719" s="1">
        <v>44928.751076388886</v>
      </c>
      <c r="I24719" s="2">
        <v>44928</v>
      </c>
      <c r="J24719">
        <v>1</v>
      </c>
      <c r="K24719" t="b">
        <v>0</v>
      </c>
      <c r="L24719" t="b">
        <v>0</v>
      </c>
      <c r="M24719" t="s">
        <v>30</v>
      </c>
      <c r="N24719" t="s">
        <v>22</v>
      </c>
      <c r="O24719">
        <v>188675</v>
      </c>
      <c r="R24719" t="s">
        <v>1086</v>
      </c>
    </row>
    <row r="24720" spans="1:19" x14ac:dyDescent="0.25">
      <c r="A24720" t="s">
        <v>16</v>
      </c>
      <c r="B24720" t="s">
        <v>35635</v>
      </c>
      <c r="C24720" t="s">
        <v>157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66</v>
      </c>
      <c r="I24720" s="2">
        <v>45126</v>
      </c>
      <c r="J24720">
        <v>7</v>
      </c>
      <c r="K24720" t="b">
        <v>0</v>
      </c>
      <c r="L24720" t="b">
        <v>0</v>
      </c>
      <c r="M24720" t="s">
        <v>30</v>
      </c>
      <c r="N24720" t="s">
        <v>22</v>
      </c>
      <c r="O24720">
        <v>99150</v>
      </c>
      <c r="R24720" t="s">
        <v>379</v>
      </c>
      <c r="S24720" t="s">
        <v>35636</v>
      </c>
    </row>
    <row r="24721" spans="1:19" x14ac:dyDescent="0.25">
      <c r="A24721" t="s">
        <v>89</v>
      </c>
      <c r="B24721" t="s">
        <v>8078</v>
      </c>
      <c r="C24721" t="s">
        <v>157</v>
      </c>
      <c r="D24721" t="s">
        <v>19</v>
      </c>
      <c r="F24721" t="b">
        <v>0</v>
      </c>
      <c r="G24721" t="s">
        <v>36</v>
      </c>
      <c r="H24721" s="1">
        <v>45045.666770833333</v>
      </c>
      <c r="I24721" s="2">
        <v>45045</v>
      </c>
      <c r="J24721">
        <v>4</v>
      </c>
      <c r="K24721" t="b">
        <v>1</v>
      </c>
      <c r="L24721" t="b">
        <v>0</v>
      </c>
      <c r="M24721" t="s">
        <v>30</v>
      </c>
      <c r="N24721" t="s">
        <v>51</v>
      </c>
      <c r="P24721">
        <v>38.44</v>
      </c>
      <c r="Q24721">
        <v>79955.199999999997</v>
      </c>
      <c r="R24721" t="s">
        <v>282</v>
      </c>
      <c r="S24721" t="s">
        <v>902</v>
      </c>
    </row>
    <row r="24722" spans="1:19" x14ac:dyDescent="0.25">
      <c r="A24722" t="s">
        <v>45</v>
      </c>
      <c r="B24722" t="s">
        <v>35637</v>
      </c>
      <c r="C24722" t="s">
        <v>3134</v>
      </c>
      <c r="D24722" t="s">
        <v>41</v>
      </c>
      <c r="E24722" t="s">
        <v>20</v>
      </c>
      <c r="F24722" t="b">
        <v>0</v>
      </c>
      <c r="G24722" t="s">
        <v>3135</v>
      </c>
      <c r="H24722" s="1">
        <v>45072.553483796299</v>
      </c>
      <c r="I24722" s="2">
        <v>45072</v>
      </c>
      <c r="J24722">
        <v>5</v>
      </c>
      <c r="K24722" t="b">
        <v>0</v>
      </c>
      <c r="L24722" t="b">
        <v>0</v>
      </c>
      <c r="M24722" t="s">
        <v>3135</v>
      </c>
      <c r="N24722" t="s">
        <v>22</v>
      </c>
      <c r="O24722">
        <v>50400</v>
      </c>
      <c r="R24722" t="s">
        <v>4406</v>
      </c>
      <c r="S24722" t="s">
        <v>35638</v>
      </c>
    </row>
    <row r="24723" spans="1:19" x14ac:dyDescent="0.25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s="2">
        <v>44967</v>
      </c>
      <c r="J24723">
        <v>2</v>
      </c>
      <c r="K24723" t="b">
        <v>0</v>
      </c>
      <c r="L24723" t="b">
        <v>1</v>
      </c>
      <c r="M24723" t="s">
        <v>30</v>
      </c>
      <c r="N24723" t="s">
        <v>22</v>
      </c>
      <c r="O24723">
        <v>92500</v>
      </c>
      <c r="R24723" t="s">
        <v>2957</v>
      </c>
      <c r="S24723" t="s">
        <v>2990</v>
      </c>
    </row>
    <row r="24724" spans="1:19" x14ac:dyDescent="0.25">
      <c r="A24724" t="s">
        <v>25</v>
      </c>
      <c r="B24724" t="s">
        <v>35639</v>
      </c>
      <c r="C24724" t="s">
        <v>8118</v>
      </c>
      <c r="D24724" t="s">
        <v>41</v>
      </c>
      <c r="E24724" t="s">
        <v>20</v>
      </c>
      <c r="F24724" t="b">
        <v>0</v>
      </c>
      <c r="G24724" t="s">
        <v>277</v>
      </c>
      <c r="H24724" s="1">
        <v>44950.681631944448</v>
      </c>
      <c r="I24724" s="2">
        <v>44950</v>
      </c>
      <c r="J24724">
        <v>1</v>
      </c>
      <c r="K24724" t="b">
        <v>0</v>
      </c>
      <c r="L24724" t="b">
        <v>0</v>
      </c>
      <c r="M24724" t="s">
        <v>277</v>
      </c>
      <c r="N24724" t="s">
        <v>22</v>
      </c>
      <c r="O24724">
        <v>147500</v>
      </c>
      <c r="R24724" t="s">
        <v>43</v>
      </c>
      <c r="S24724" t="s">
        <v>35640</v>
      </c>
    </row>
    <row r="24725" spans="1:19" x14ac:dyDescent="0.25">
      <c r="A24725" t="s">
        <v>45</v>
      </c>
      <c r="B24725" t="s">
        <v>35641</v>
      </c>
      <c r="C24725" t="s">
        <v>594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s="2">
        <v>44966</v>
      </c>
      <c r="J24725">
        <v>2</v>
      </c>
      <c r="K24725" t="b">
        <v>0</v>
      </c>
      <c r="L24725" t="b">
        <v>0</v>
      </c>
      <c r="M24725" t="s">
        <v>30</v>
      </c>
      <c r="N24725" t="s">
        <v>22</v>
      </c>
      <c r="O24725">
        <v>132500</v>
      </c>
      <c r="R24725" t="s">
        <v>156</v>
      </c>
      <c r="S24725" t="s">
        <v>35642</v>
      </c>
    </row>
    <row r="24726" spans="1:19" x14ac:dyDescent="0.25">
      <c r="A24726" t="s">
        <v>45</v>
      </c>
      <c r="B24726" t="s">
        <v>1662</v>
      </c>
      <c r="C24726" t="s">
        <v>7275</v>
      </c>
      <c r="D24726" t="s">
        <v>893</v>
      </c>
      <c r="E24726" t="s">
        <v>20</v>
      </c>
      <c r="F24726" t="b">
        <v>0</v>
      </c>
      <c r="G24726" t="s">
        <v>29</v>
      </c>
      <c r="H24726" s="1">
        <v>45232.77920138889</v>
      </c>
      <c r="I24726" s="2">
        <v>45232</v>
      </c>
      <c r="J24726">
        <v>11</v>
      </c>
      <c r="K24726" t="b">
        <v>0</v>
      </c>
      <c r="L24726" t="b">
        <v>0</v>
      </c>
      <c r="M24726" t="s">
        <v>30</v>
      </c>
      <c r="N24726" t="s">
        <v>22</v>
      </c>
      <c r="O24726">
        <v>109500</v>
      </c>
      <c r="R24726" t="s">
        <v>1598</v>
      </c>
      <c r="S24726" t="s">
        <v>1665</v>
      </c>
    </row>
    <row r="24727" spans="1:19" x14ac:dyDescent="0.25">
      <c r="A24727" t="s">
        <v>89</v>
      </c>
      <c r="B24727" t="s">
        <v>35643</v>
      </c>
      <c r="C24727" t="s">
        <v>850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26</v>
      </c>
      <c r="I24727" s="2">
        <v>44967</v>
      </c>
      <c r="J24727">
        <v>2</v>
      </c>
      <c r="K24727" t="b">
        <v>0</v>
      </c>
      <c r="L24727" t="b">
        <v>1</v>
      </c>
      <c r="M24727" t="s">
        <v>30</v>
      </c>
      <c r="N24727" t="s">
        <v>22</v>
      </c>
      <c r="O24727">
        <v>77000</v>
      </c>
      <c r="R24727" t="s">
        <v>35644</v>
      </c>
      <c r="S24727" t="s">
        <v>35645</v>
      </c>
    </row>
    <row r="24728" spans="1:19" x14ac:dyDescent="0.25">
      <c r="A24728" t="s">
        <v>25</v>
      </c>
      <c r="B24728" t="s">
        <v>25</v>
      </c>
      <c r="C24728" t="s">
        <v>6528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s="2">
        <v>44965</v>
      </c>
      <c r="J24728">
        <v>2</v>
      </c>
      <c r="K24728" t="b">
        <v>0</v>
      </c>
      <c r="L24728" t="b">
        <v>0</v>
      </c>
      <c r="M24728" t="s">
        <v>30</v>
      </c>
      <c r="N24728" t="s">
        <v>51</v>
      </c>
      <c r="P24728">
        <v>57</v>
      </c>
      <c r="Q24728">
        <v>118560</v>
      </c>
      <c r="R24728" t="s">
        <v>156</v>
      </c>
      <c r="S24728" t="s">
        <v>35646</v>
      </c>
    </row>
    <row r="24729" spans="1:19" x14ac:dyDescent="0.25">
      <c r="A24729" t="s">
        <v>45</v>
      </c>
      <c r="B24729" t="s">
        <v>35647</v>
      </c>
      <c r="C24729" t="s">
        <v>1035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s="2">
        <v>45281</v>
      </c>
      <c r="J24729">
        <v>12</v>
      </c>
      <c r="K24729" t="b">
        <v>0</v>
      </c>
      <c r="L24729" t="b">
        <v>1</v>
      </c>
      <c r="M24729" t="s">
        <v>30</v>
      </c>
      <c r="N24729" t="s">
        <v>22</v>
      </c>
      <c r="O24729">
        <v>165000</v>
      </c>
      <c r="R24729" t="s">
        <v>35648</v>
      </c>
      <c r="S24729" t="s">
        <v>30588</v>
      </c>
    </row>
    <row r="24730" spans="1:19" x14ac:dyDescent="0.25">
      <c r="A24730" t="s">
        <v>89</v>
      </c>
      <c r="B24730" t="s">
        <v>2451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14</v>
      </c>
      <c r="I24730" s="2">
        <v>45057</v>
      </c>
      <c r="J24730">
        <v>5</v>
      </c>
      <c r="K24730" t="b">
        <v>0</v>
      </c>
      <c r="L24730" t="b">
        <v>1</v>
      </c>
      <c r="M24730" t="s">
        <v>30</v>
      </c>
      <c r="N24730" t="s">
        <v>51</v>
      </c>
      <c r="P24730">
        <v>62.5</v>
      </c>
      <c r="Q24730">
        <v>130000</v>
      </c>
      <c r="R24730" t="s">
        <v>5073</v>
      </c>
      <c r="S24730" t="s">
        <v>13738</v>
      </c>
    </row>
    <row r="24731" spans="1:19" x14ac:dyDescent="0.25">
      <c r="A24731" t="s">
        <v>45</v>
      </c>
      <c r="B24731" t="s">
        <v>7450</v>
      </c>
      <c r="C24731" t="s">
        <v>1483</v>
      </c>
      <c r="D24731" t="s">
        <v>14882</v>
      </c>
      <c r="E24731" t="s">
        <v>20</v>
      </c>
      <c r="F24731" t="b">
        <v>0</v>
      </c>
      <c r="G24731" t="s">
        <v>94</v>
      </c>
      <c r="H24731" s="1">
        <v>45187.992928240739</v>
      </c>
      <c r="I24731" s="2">
        <v>45187</v>
      </c>
      <c r="J24731">
        <v>9</v>
      </c>
      <c r="K24731" t="b">
        <v>0</v>
      </c>
      <c r="L24731" t="b">
        <v>0</v>
      </c>
      <c r="M24731" t="s">
        <v>30</v>
      </c>
      <c r="N24731" t="s">
        <v>51</v>
      </c>
      <c r="P24731">
        <v>24</v>
      </c>
      <c r="Q24731">
        <v>49920</v>
      </c>
      <c r="R24731" t="s">
        <v>137</v>
      </c>
      <c r="S24731" t="s">
        <v>7061</v>
      </c>
    </row>
    <row r="24732" spans="1:19" x14ac:dyDescent="0.25">
      <c r="A24732" t="s">
        <v>89</v>
      </c>
      <c r="B24732" t="s">
        <v>89</v>
      </c>
      <c r="C24732" t="s">
        <v>4233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s="2">
        <v>44950</v>
      </c>
      <c r="J24732">
        <v>1</v>
      </c>
      <c r="K24732" t="b">
        <v>1</v>
      </c>
      <c r="L24732" t="b">
        <v>0</v>
      </c>
      <c r="M24732" t="s">
        <v>30</v>
      </c>
      <c r="N24732" t="s">
        <v>51</v>
      </c>
      <c r="P24732">
        <v>62.5</v>
      </c>
      <c r="Q24732">
        <v>130000</v>
      </c>
      <c r="R24732" t="s">
        <v>35649</v>
      </c>
      <c r="S24732" t="s">
        <v>2997</v>
      </c>
    </row>
    <row r="24733" spans="1:19" x14ac:dyDescent="0.25">
      <c r="A24733" t="s">
        <v>308</v>
      </c>
      <c r="B24733" t="s">
        <v>24705</v>
      </c>
      <c r="C24733" t="s">
        <v>3189</v>
      </c>
      <c r="D24733" t="s">
        <v>191</v>
      </c>
      <c r="E24733" t="s">
        <v>20</v>
      </c>
      <c r="F24733" t="b">
        <v>0</v>
      </c>
      <c r="G24733" t="s">
        <v>94</v>
      </c>
      <c r="H24733" s="1">
        <v>45146.334849537037</v>
      </c>
      <c r="I24733" s="2">
        <v>45146</v>
      </c>
      <c r="J24733">
        <v>8</v>
      </c>
      <c r="K24733" t="b">
        <v>0</v>
      </c>
      <c r="L24733" t="b">
        <v>1</v>
      </c>
      <c r="M24733" t="s">
        <v>30</v>
      </c>
      <c r="N24733" t="s">
        <v>22</v>
      </c>
      <c r="O24733">
        <v>136100</v>
      </c>
      <c r="R24733" t="s">
        <v>2588</v>
      </c>
      <c r="S24733" t="s">
        <v>35650</v>
      </c>
    </row>
    <row r="24734" spans="1:19" x14ac:dyDescent="0.25">
      <c r="A24734" t="s">
        <v>89</v>
      </c>
      <c r="B24734" t="s">
        <v>89</v>
      </c>
      <c r="C24734" t="s">
        <v>3065</v>
      </c>
      <c r="D24734" t="s">
        <v>169</v>
      </c>
      <c r="E24734" t="s">
        <v>20</v>
      </c>
      <c r="F24734" t="b">
        <v>0</v>
      </c>
      <c r="G24734" t="s">
        <v>94</v>
      </c>
      <c r="H24734" s="1">
        <v>45084.501134259262</v>
      </c>
      <c r="I24734" s="2">
        <v>45084</v>
      </c>
      <c r="J24734">
        <v>6</v>
      </c>
      <c r="K24734" t="b">
        <v>0</v>
      </c>
      <c r="L24734" t="b">
        <v>1</v>
      </c>
      <c r="M24734" t="s">
        <v>30</v>
      </c>
      <c r="N24734" t="s">
        <v>22</v>
      </c>
      <c r="O24734">
        <v>95000</v>
      </c>
      <c r="R24734" t="s">
        <v>266</v>
      </c>
      <c r="S24734" t="s">
        <v>2015</v>
      </c>
    </row>
    <row r="24735" spans="1:19" x14ac:dyDescent="0.25">
      <c r="A24735" t="s">
        <v>45</v>
      </c>
      <c r="B24735" t="s">
        <v>35651</v>
      </c>
      <c r="C24735" t="s">
        <v>749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06</v>
      </c>
      <c r="I24735" s="2">
        <v>44932</v>
      </c>
      <c r="J24735">
        <v>1</v>
      </c>
      <c r="K24735" t="b">
        <v>0</v>
      </c>
      <c r="L24735" t="b">
        <v>1</v>
      </c>
      <c r="M24735" t="s">
        <v>30</v>
      </c>
      <c r="N24735" t="s">
        <v>22</v>
      </c>
      <c r="O24735">
        <v>150000</v>
      </c>
      <c r="R24735" t="s">
        <v>20811</v>
      </c>
      <c r="S24735" t="s">
        <v>12240</v>
      </c>
    </row>
    <row r="24736" spans="1:19" x14ac:dyDescent="0.25">
      <c r="A24736" t="s">
        <v>45</v>
      </c>
      <c r="B24736" t="s">
        <v>45</v>
      </c>
      <c r="C24736" t="s">
        <v>355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s="2">
        <v>44993</v>
      </c>
      <c r="J24736">
        <v>3</v>
      </c>
      <c r="K24736" t="b">
        <v>0</v>
      </c>
      <c r="L24736" t="b">
        <v>0</v>
      </c>
      <c r="M24736" t="s">
        <v>30</v>
      </c>
      <c r="N24736" t="s">
        <v>22</v>
      </c>
      <c r="O24736">
        <v>95000</v>
      </c>
      <c r="R24736" t="s">
        <v>10939</v>
      </c>
      <c r="S24736" t="s">
        <v>35652</v>
      </c>
    </row>
    <row r="24737" spans="1:19" x14ac:dyDescent="0.25">
      <c r="A24737" t="s">
        <v>89</v>
      </c>
      <c r="B24737" t="s">
        <v>4546</v>
      </c>
      <c r="C24737" t="s">
        <v>12332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54</v>
      </c>
      <c r="I24737" s="2">
        <v>45157</v>
      </c>
      <c r="J24737">
        <v>8</v>
      </c>
      <c r="K24737" t="b">
        <v>0</v>
      </c>
      <c r="L24737" t="b">
        <v>1</v>
      </c>
      <c r="M24737" t="s">
        <v>30</v>
      </c>
      <c r="N24737" t="s">
        <v>22</v>
      </c>
      <c r="O24737">
        <v>150000</v>
      </c>
      <c r="R24737" t="s">
        <v>10634</v>
      </c>
      <c r="S24737" t="s">
        <v>35653</v>
      </c>
    </row>
    <row r="24738" spans="1:19" x14ac:dyDescent="0.25">
      <c r="A24738" t="s">
        <v>89</v>
      </c>
      <c r="B24738" t="s">
        <v>89</v>
      </c>
      <c r="C24738" t="s">
        <v>35654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s="2">
        <v>45258</v>
      </c>
      <c r="J24738">
        <v>11</v>
      </c>
      <c r="K24738" t="b">
        <v>0</v>
      </c>
      <c r="L24738" t="b">
        <v>1</v>
      </c>
      <c r="M24738" t="s">
        <v>30</v>
      </c>
      <c r="N24738" t="s">
        <v>51</v>
      </c>
      <c r="P24738">
        <v>21</v>
      </c>
      <c r="Q24738">
        <v>43680</v>
      </c>
      <c r="R24738" t="s">
        <v>35655</v>
      </c>
      <c r="S24738" t="s">
        <v>478</v>
      </c>
    </row>
    <row r="24739" spans="1:19" x14ac:dyDescent="0.25">
      <c r="A24739" t="s">
        <v>45</v>
      </c>
      <c r="B24739" t="s">
        <v>391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s="2">
        <v>45175</v>
      </c>
      <c r="J24739">
        <v>9</v>
      </c>
      <c r="K24739" t="b">
        <v>0</v>
      </c>
      <c r="L24739" t="b">
        <v>1</v>
      </c>
      <c r="M24739" t="s">
        <v>30</v>
      </c>
      <c r="N24739" t="s">
        <v>22</v>
      </c>
      <c r="O24739">
        <v>124000</v>
      </c>
      <c r="R24739" t="s">
        <v>7259</v>
      </c>
      <c r="S24739" t="s">
        <v>35656</v>
      </c>
    </row>
    <row r="24740" spans="1:19" x14ac:dyDescent="0.25">
      <c r="A24740" t="s">
        <v>61</v>
      </c>
      <c r="B24740" t="s">
        <v>35657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s="2">
        <v>45099</v>
      </c>
      <c r="J24740">
        <v>6</v>
      </c>
      <c r="K24740" t="b">
        <v>0</v>
      </c>
      <c r="L24740" t="b">
        <v>0</v>
      </c>
      <c r="M24740" t="s">
        <v>21</v>
      </c>
      <c r="N24740" t="s">
        <v>22</v>
      </c>
      <c r="O24740">
        <v>140000</v>
      </c>
      <c r="R24740" t="s">
        <v>1760</v>
      </c>
      <c r="S24740" t="s">
        <v>35658</v>
      </c>
    </row>
    <row r="24741" spans="1:19" x14ac:dyDescent="0.25">
      <c r="A24741" t="s">
        <v>33</v>
      </c>
      <c r="B24741" t="s">
        <v>35659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s="2">
        <v>45082</v>
      </c>
      <c r="J24741">
        <v>6</v>
      </c>
      <c r="K24741" t="b">
        <v>0</v>
      </c>
      <c r="L24741" t="b">
        <v>1</v>
      </c>
      <c r="M24741" t="s">
        <v>30</v>
      </c>
      <c r="N24741" t="s">
        <v>22</v>
      </c>
      <c r="O24741">
        <v>105000</v>
      </c>
      <c r="R24741" t="s">
        <v>1880</v>
      </c>
      <c r="S24741" t="s">
        <v>2794</v>
      </c>
    </row>
    <row r="24742" spans="1:19" x14ac:dyDescent="0.25">
      <c r="A24742" t="s">
        <v>89</v>
      </c>
      <c r="B24742" t="s">
        <v>35660</v>
      </c>
      <c r="C24742" t="s">
        <v>2209</v>
      </c>
      <c r="D24742" t="s">
        <v>28</v>
      </c>
      <c r="E24742" t="s">
        <v>219</v>
      </c>
      <c r="F24742" t="b">
        <v>0</v>
      </c>
      <c r="G24742" t="s">
        <v>67</v>
      </c>
      <c r="H24742" s="1">
        <v>45051.512129629627</v>
      </c>
      <c r="I24742" s="2">
        <v>45051</v>
      </c>
      <c r="J24742">
        <v>5</v>
      </c>
      <c r="K24742" t="b">
        <v>1</v>
      </c>
      <c r="L24742" t="b">
        <v>0</v>
      </c>
      <c r="M24742" t="s">
        <v>30</v>
      </c>
      <c r="N24742" t="s">
        <v>51</v>
      </c>
      <c r="P24742">
        <v>60</v>
      </c>
      <c r="Q24742">
        <v>124800</v>
      </c>
      <c r="R24742" t="s">
        <v>35661</v>
      </c>
      <c r="S24742" t="s">
        <v>261</v>
      </c>
    </row>
    <row r="24743" spans="1:19" x14ac:dyDescent="0.25">
      <c r="A24743" t="s">
        <v>45</v>
      </c>
      <c r="B24743" t="s">
        <v>35662</v>
      </c>
      <c r="C24743" t="s">
        <v>1167</v>
      </c>
      <c r="D24743" t="s">
        <v>7668</v>
      </c>
      <c r="E24743" t="s">
        <v>20</v>
      </c>
      <c r="F24743" t="b">
        <v>0</v>
      </c>
      <c r="G24743" t="s">
        <v>21</v>
      </c>
      <c r="H24743" s="1">
        <v>45119.996932870374</v>
      </c>
      <c r="I24743" s="2">
        <v>45119</v>
      </c>
      <c r="J24743">
        <v>7</v>
      </c>
      <c r="K24743" t="b">
        <v>0</v>
      </c>
      <c r="L24743" t="b">
        <v>0</v>
      </c>
      <c r="M24743" t="s">
        <v>21</v>
      </c>
      <c r="N24743" t="s">
        <v>51</v>
      </c>
      <c r="P24743">
        <v>24</v>
      </c>
      <c r="Q24743">
        <v>49920</v>
      </c>
      <c r="R24743" t="s">
        <v>550</v>
      </c>
      <c r="S24743" t="s">
        <v>35663</v>
      </c>
    </row>
    <row r="24744" spans="1:19" x14ac:dyDescent="0.25">
      <c r="A24744" t="s">
        <v>89</v>
      </c>
      <c r="B24744" t="s">
        <v>89</v>
      </c>
      <c r="C24744" t="s">
        <v>11259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s="2">
        <v>45058</v>
      </c>
      <c r="J24744">
        <v>5</v>
      </c>
      <c r="K24744" t="b">
        <v>1</v>
      </c>
      <c r="L24744" t="b">
        <v>0</v>
      </c>
      <c r="M24744" t="s">
        <v>30</v>
      </c>
      <c r="N24744" t="s">
        <v>51</v>
      </c>
      <c r="P24744">
        <v>29</v>
      </c>
      <c r="Q24744">
        <v>60320</v>
      </c>
      <c r="R24744" t="s">
        <v>35664</v>
      </c>
      <c r="S24744" t="s">
        <v>478</v>
      </c>
    </row>
    <row r="24745" spans="1:19" x14ac:dyDescent="0.25">
      <c r="A24745" t="s">
        <v>25</v>
      </c>
      <c r="B24745" t="s">
        <v>25</v>
      </c>
      <c r="C24745" t="s">
        <v>6465</v>
      </c>
      <c r="D24745" t="s">
        <v>41</v>
      </c>
      <c r="E24745" t="s">
        <v>20</v>
      </c>
      <c r="F24745" t="b">
        <v>0</v>
      </c>
      <c r="G24745" t="s">
        <v>3368</v>
      </c>
      <c r="H24745" s="1">
        <v>45029.599351851852</v>
      </c>
      <c r="I24745" s="2">
        <v>45029</v>
      </c>
      <c r="J24745">
        <v>4</v>
      </c>
      <c r="K24745" t="b">
        <v>0</v>
      </c>
      <c r="L24745" t="b">
        <v>0</v>
      </c>
      <c r="M24745" t="s">
        <v>3368</v>
      </c>
      <c r="N24745" t="s">
        <v>22</v>
      </c>
      <c r="O24745">
        <v>147500</v>
      </c>
      <c r="R24745" t="s">
        <v>35665</v>
      </c>
      <c r="S24745" t="s">
        <v>35666</v>
      </c>
    </row>
    <row r="24746" spans="1:19" x14ac:dyDescent="0.25">
      <c r="A24746" t="s">
        <v>45</v>
      </c>
      <c r="B24746" t="s">
        <v>7731</v>
      </c>
      <c r="C24746" t="s">
        <v>58</v>
      </c>
      <c r="D24746" t="s">
        <v>611</v>
      </c>
      <c r="E24746" t="s">
        <v>20</v>
      </c>
      <c r="F24746" t="b">
        <v>1</v>
      </c>
      <c r="G24746" t="s">
        <v>42</v>
      </c>
      <c r="H24746" s="1">
        <v>45027.085509259261</v>
      </c>
      <c r="I24746" s="2">
        <v>45027</v>
      </c>
      <c r="J24746">
        <v>4</v>
      </c>
      <c r="K24746" t="b">
        <v>0</v>
      </c>
      <c r="L24746" t="b">
        <v>1</v>
      </c>
      <c r="M24746" t="s">
        <v>30</v>
      </c>
      <c r="N24746" t="s">
        <v>22</v>
      </c>
      <c r="O24746">
        <v>253500</v>
      </c>
      <c r="R24746" t="s">
        <v>35667</v>
      </c>
      <c r="S24746" t="s">
        <v>445</v>
      </c>
    </row>
    <row r="24747" spans="1:19" x14ac:dyDescent="0.25">
      <c r="A24747" t="s">
        <v>25</v>
      </c>
      <c r="B24747" t="s">
        <v>684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s="2">
        <v>44980</v>
      </c>
      <c r="J24747">
        <v>2</v>
      </c>
      <c r="K24747" t="b">
        <v>0</v>
      </c>
      <c r="L24747" t="b">
        <v>1</v>
      </c>
      <c r="M24747" t="s">
        <v>30</v>
      </c>
      <c r="N24747" t="s">
        <v>51</v>
      </c>
      <c r="P24747">
        <v>54.625</v>
      </c>
      <c r="Q24747">
        <v>113620</v>
      </c>
      <c r="R24747" t="s">
        <v>10608</v>
      </c>
      <c r="S24747" t="s">
        <v>11260</v>
      </c>
    </row>
    <row r="24748" spans="1:19" x14ac:dyDescent="0.25">
      <c r="A24748" t="s">
        <v>45</v>
      </c>
      <c r="B24748" t="s">
        <v>35668</v>
      </c>
      <c r="C24748" t="s">
        <v>401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s="2">
        <v>45034</v>
      </c>
      <c r="J24748">
        <v>4</v>
      </c>
      <c r="K24748" t="b">
        <v>0</v>
      </c>
      <c r="L24748" t="b">
        <v>0</v>
      </c>
      <c r="M24748" t="s">
        <v>30</v>
      </c>
      <c r="N24748" t="s">
        <v>22</v>
      </c>
      <c r="O24748">
        <v>157500</v>
      </c>
      <c r="R24748" t="s">
        <v>35669</v>
      </c>
      <c r="S24748" t="s">
        <v>35670</v>
      </c>
    </row>
    <row r="24749" spans="1:19" x14ac:dyDescent="0.25">
      <c r="A24749" t="s">
        <v>45</v>
      </c>
      <c r="B24749" t="s">
        <v>682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45</v>
      </c>
      <c r="I24749" s="2">
        <v>45230</v>
      </c>
      <c r="J24749">
        <v>10</v>
      </c>
      <c r="K24749" t="b">
        <v>0</v>
      </c>
      <c r="L24749" t="b">
        <v>1</v>
      </c>
      <c r="M24749" t="s">
        <v>30</v>
      </c>
      <c r="N24749" t="s">
        <v>22</v>
      </c>
      <c r="O24749">
        <v>268000</v>
      </c>
      <c r="R24749" t="s">
        <v>123</v>
      </c>
      <c r="S24749" t="s">
        <v>35671</v>
      </c>
    </row>
    <row r="24750" spans="1:19" x14ac:dyDescent="0.25">
      <c r="A24750" t="s">
        <v>89</v>
      </c>
      <c r="B24750" t="s">
        <v>35672</v>
      </c>
      <c r="C24750" t="s">
        <v>4473</v>
      </c>
      <c r="D24750" t="s">
        <v>41</v>
      </c>
      <c r="E24750" t="s">
        <v>20</v>
      </c>
      <c r="F24750" t="b">
        <v>0</v>
      </c>
      <c r="G24750" t="s">
        <v>4473</v>
      </c>
      <c r="H24750" s="1">
        <v>45112.138831018521</v>
      </c>
      <c r="I24750" s="2">
        <v>45112</v>
      </c>
      <c r="J24750">
        <v>7</v>
      </c>
      <c r="K24750" t="b">
        <v>1</v>
      </c>
      <c r="L24750" t="b">
        <v>0</v>
      </c>
      <c r="M24750" t="s">
        <v>4473</v>
      </c>
      <c r="N24750" t="s">
        <v>22</v>
      </c>
      <c r="O24750">
        <v>132500</v>
      </c>
      <c r="R24750" t="s">
        <v>379</v>
      </c>
    </row>
    <row r="24751" spans="1:19" x14ac:dyDescent="0.25">
      <c r="A24751" t="s">
        <v>89</v>
      </c>
      <c r="B24751" t="s">
        <v>89</v>
      </c>
      <c r="C24751" t="s">
        <v>348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s="2">
        <v>45152</v>
      </c>
      <c r="J24751">
        <v>8</v>
      </c>
      <c r="K24751" t="b">
        <v>1</v>
      </c>
      <c r="L24751" t="b">
        <v>1</v>
      </c>
      <c r="M24751" t="s">
        <v>30</v>
      </c>
      <c r="N24751" t="s">
        <v>22</v>
      </c>
      <c r="O24751">
        <v>118050</v>
      </c>
      <c r="R24751" t="s">
        <v>4455</v>
      </c>
      <c r="S24751" t="s">
        <v>35673</v>
      </c>
    </row>
    <row r="24752" spans="1:19" x14ac:dyDescent="0.25">
      <c r="A24752" t="s">
        <v>25</v>
      </c>
      <c r="B24752" t="s">
        <v>25</v>
      </c>
      <c r="C24752" t="s">
        <v>348</v>
      </c>
      <c r="D24752" t="s">
        <v>169</v>
      </c>
      <c r="E24752" t="s">
        <v>20</v>
      </c>
      <c r="F24752" t="b">
        <v>0</v>
      </c>
      <c r="G24752" t="s">
        <v>36</v>
      </c>
      <c r="H24752" s="1">
        <v>44959.546423611115</v>
      </c>
      <c r="I24752" s="2">
        <v>44959</v>
      </c>
      <c r="J24752">
        <v>2</v>
      </c>
      <c r="K24752" t="b">
        <v>0</v>
      </c>
      <c r="L24752" t="b">
        <v>0</v>
      </c>
      <c r="M24752" t="s">
        <v>30</v>
      </c>
      <c r="N24752" t="s">
        <v>22</v>
      </c>
      <c r="O24752">
        <v>115000</v>
      </c>
      <c r="R24752" t="s">
        <v>266</v>
      </c>
      <c r="S24752" t="s">
        <v>35674</v>
      </c>
    </row>
    <row r="24753" spans="1:19" x14ac:dyDescent="0.25">
      <c r="A24753" t="s">
        <v>33</v>
      </c>
      <c r="B24753" t="s">
        <v>35675</v>
      </c>
      <c r="C24753" t="s">
        <v>348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s="2">
        <v>45124</v>
      </c>
      <c r="J24753">
        <v>7</v>
      </c>
      <c r="K24753" t="b">
        <v>0</v>
      </c>
      <c r="L24753" t="b">
        <v>1</v>
      </c>
      <c r="M24753" t="s">
        <v>30</v>
      </c>
      <c r="N24753" t="s">
        <v>22</v>
      </c>
      <c r="O24753">
        <v>150540</v>
      </c>
      <c r="R24753" t="s">
        <v>4906</v>
      </c>
      <c r="S24753" t="s">
        <v>8677</v>
      </c>
    </row>
    <row r="24754" spans="1:19" x14ac:dyDescent="0.25">
      <c r="A24754" t="s">
        <v>45</v>
      </c>
      <c r="B24754" t="s">
        <v>35676</v>
      </c>
      <c r="C24754" t="s">
        <v>312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36</v>
      </c>
      <c r="I24754" s="2">
        <v>45189</v>
      </c>
      <c r="J24754">
        <v>9</v>
      </c>
      <c r="K24754" t="b">
        <v>0</v>
      </c>
      <c r="L24754" t="b">
        <v>1</v>
      </c>
      <c r="M24754" t="s">
        <v>21</v>
      </c>
      <c r="N24754" t="s">
        <v>22</v>
      </c>
      <c r="O24754">
        <v>104500</v>
      </c>
      <c r="R24754" t="s">
        <v>24004</v>
      </c>
      <c r="S24754" t="s">
        <v>35677</v>
      </c>
    </row>
    <row r="24755" spans="1:19" x14ac:dyDescent="0.25">
      <c r="A24755" t="s">
        <v>89</v>
      </c>
      <c r="B24755" t="s">
        <v>35678</v>
      </c>
      <c r="C24755" t="s">
        <v>3282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s="2">
        <v>45110</v>
      </c>
      <c r="J24755">
        <v>7</v>
      </c>
      <c r="K24755" t="b">
        <v>0</v>
      </c>
      <c r="L24755" t="b">
        <v>0</v>
      </c>
      <c r="M24755" t="s">
        <v>30</v>
      </c>
      <c r="N24755" t="s">
        <v>51</v>
      </c>
      <c r="P24755">
        <v>31.614999999999998</v>
      </c>
      <c r="Q24755">
        <v>65759.199999999997</v>
      </c>
      <c r="R24755" t="s">
        <v>5891</v>
      </c>
    </row>
    <row r="24756" spans="1:19" x14ac:dyDescent="0.25">
      <c r="A24756" t="s">
        <v>45</v>
      </c>
      <c r="B24756" t="s">
        <v>45</v>
      </c>
      <c r="C24756" t="s">
        <v>318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s="2">
        <v>45033</v>
      </c>
      <c r="J24756">
        <v>4</v>
      </c>
      <c r="K24756" t="b">
        <v>0</v>
      </c>
      <c r="L24756" t="b">
        <v>0</v>
      </c>
      <c r="M24756" t="s">
        <v>30</v>
      </c>
      <c r="N24756" t="s">
        <v>22</v>
      </c>
      <c r="O24756">
        <v>150000</v>
      </c>
      <c r="R24756" t="s">
        <v>512</v>
      </c>
      <c r="S24756" t="s">
        <v>8272</v>
      </c>
    </row>
    <row r="24757" spans="1:19" x14ac:dyDescent="0.25">
      <c r="A24757" t="s">
        <v>45</v>
      </c>
      <c r="B24757" t="s">
        <v>35679</v>
      </c>
      <c r="C24757" t="s">
        <v>58</v>
      </c>
      <c r="D24757" t="s">
        <v>1432</v>
      </c>
      <c r="E24757" t="s">
        <v>20</v>
      </c>
      <c r="F24757" t="b">
        <v>1</v>
      </c>
      <c r="G24757" t="s">
        <v>67</v>
      </c>
      <c r="H24757" s="1">
        <v>44950.294710648152</v>
      </c>
      <c r="I24757" s="2">
        <v>44950</v>
      </c>
      <c r="J24757">
        <v>1</v>
      </c>
      <c r="K24757" t="b">
        <v>0</v>
      </c>
      <c r="L24757" t="b">
        <v>1</v>
      </c>
      <c r="M24757" t="s">
        <v>30</v>
      </c>
      <c r="N24757" t="s">
        <v>22</v>
      </c>
      <c r="O24757">
        <v>135720</v>
      </c>
      <c r="R24757" t="s">
        <v>10921</v>
      </c>
      <c r="S24757" t="s">
        <v>17237</v>
      </c>
    </row>
    <row r="24758" spans="1:19" x14ac:dyDescent="0.25">
      <c r="A24758" t="s">
        <v>33</v>
      </c>
      <c r="B24758" t="s">
        <v>4717</v>
      </c>
      <c r="C24758" t="s">
        <v>1495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s="2">
        <v>45196</v>
      </c>
      <c r="J24758">
        <v>9</v>
      </c>
      <c r="K24758" t="b">
        <v>0</v>
      </c>
      <c r="L24758" t="b">
        <v>0</v>
      </c>
      <c r="M24758" t="s">
        <v>30</v>
      </c>
      <c r="N24758" t="s">
        <v>51</v>
      </c>
      <c r="P24758">
        <v>27.29</v>
      </c>
      <c r="Q24758">
        <v>56763.199999999997</v>
      </c>
      <c r="R24758" t="s">
        <v>24454</v>
      </c>
      <c r="S24758" t="s">
        <v>24455</v>
      </c>
    </row>
    <row r="24759" spans="1:19" x14ac:dyDescent="0.25">
      <c r="A24759" t="s">
        <v>89</v>
      </c>
      <c r="B24759" t="s">
        <v>89</v>
      </c>
      <c r="C24759" t="s">
        <v>312</v>
      </c>
      <c r="D24759" t="s">
        <v>369</v>
      </c>
      <c r="E24759" t="s">
        <v>20</v>
      </c>
      <c r="F24759" t="b">
        <v>0</v>
      </c>
      <c r="G24759" t="s">
        <v>50</v>
      </c>
      <c r="H24759" s="1">
        <v>45267.293020833335</v>
      </c>
      <c r="I24759" s="2">
        <v>45267</v>
      </c>
      <c r="J24759">
        <v>12</v>
      </c>
      <c r="K24759" t="b">
        <v>1</v>
      </c>
      <c r="L24759" t="b">
        <v>0</v>
      </c>
      <c r="M24759" t="s">
        <v>30</v>
      </c>
      <c r="N24759" t="s">
        <v>22</v>
      </c>
      <c r="O24759">
        <v>65000</v>
      </c>
      <c r="R24759" t="s">
        <v>19230</v>
      </c>
      <c r="S24759" t="s">
        <v>703</v>
      </c>
    </row>
    <row r="24760" spans="1:19" x14ac:dyDescent="0.25">
      <c r="A24760" t="s">
        <v>16</v>
      </c>
      <c r="B24760" t="s">
        <v>15389</v>
      </c>
      <c r="C24760" t="s">
        <v>7372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s="2">
        <v>45156</v>
      </c>
      <c r="J24760">
        <v>8</v>
      </c>
      <c r="K24760" t="b">
        <v>0</v>
      </c>
      <c r="L24760" t="b">
        <v>0</v>
      </c>
      <c r="M24760" t="s">
        <v>30</v>
      </c>
      <c r="N24760" t="s">
        <v>22</v>
      </c>
      <c r="O24760">
        <v>168000</v>
      </c>
      <c r="R24760" t="s">
        <v>35680</v>
      </c>
      <c r="S24760" t="s">
        <v>35681</v>
      </c>
    </row>
    <row r="24761" spans="1:19" x14ac:dyDescent="0.25">
      <c r="A24761" t="s">
        <v>45</v>
      </c>
      <c r="B24761" t="s">
        <v>35682</v>
      </c>
      <c r="C24761" t="s">
        <v>30</v>
      </c>
      <c r="D24761" t="s">
        <v>611</v>
      </c>
      <c r="E24761" t="s">
        <v>20</v>
      </c>
      <c r="F24761" t="b">
        <v>0</v>
      </c>
      <c r="G24761" t="s">
        <v>42</v>
      </c>
      <c r="H24761" s="1">
        <v>45169.2969212963</v>
      </c>
      <c r="I24761" s="2">
        <v>45169</v>
      </c>
      <c r="J24761">
        <v>8</v>
      </c>
      <c r="K24761" t="b">
        <v>0</v>
      </c>
      <c r="L24761" t="b">
        <v>1</v>
      </c>
      <c r="M24761" t="s">
        <v>30</v>
      </c>
      <c r="N24761" t="s">
        <v>22</v>
      </c>
      <c r="O24761">
        <v>101500</v>
      </c>
      <c r="R24761" t="s">
        <v>3966</v>
      </c>
      <c r="S24761" t="s">
        <v>13525</v>
      </c>
    </row>
    <row r="24762" spans="1:19" x14ac:dyDescent="0.25">
      <c r="A24762" t="s">
        <v>45</v>
      </c>
      <c r="B24762" t="s">
        <v>35683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s="2">
        <v>45146</v>
      </c>
      <c r="J24762">
        <v>8</v>
      </c>
      <c r="K24762" t="b">
        <v>0</v>
      </c>
      <c r="L24762" t="b">
        <v>0</v>
      </c>
      <c r="M24762" t="s">
        <v>30</v>
      </c>
      <c r="N24762" t="s">
        <v>51</v>
      </c>
      <c r="P24762">
        <v>39.795000000000002</v>
      </c>
      <c r="Q24762">
        <v>82773.600000000006</v>
      </c>
      <c r="R24762" t="s">
        <v>1086</v>
      </c>
      <c r="S24762" t="s">
        <v>11213</v>
      </c>
    </row>
    <row r="24763" spans="1:19" x14ac:dyDescent="0.25">
      <c r="A24763" t="s">
        <v>89</v>
      </c>
      <c r="B24763" t="s">
        <v>23980</v>
      </c>
      <c r="C24763" t="s">
        <v>705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s="2">
        <v>45251</v>
      </c>
      <c r="J24763">
        <v>11</v>
      </c>
      <c r="K24763" t="b">
        <v>1</v>
      </c>
      <c r="L24763" t="b">
        <v>1</v>
      </c>
      <c r="M24763" t="s">
        <v>21</v>
      </c>
      <c r="N24763" t="s">
        <v>22</v>
      </c>
      <c r="O24763">
        <v>47500</v>
      </c>
      <c r="R24763" t="s">
        <v>35684</v>
      </c>
    </row>
    <row r="24764" spans="1:19" x14ac:dyDescent="0.25">
      <c r="A24764" t="s">
        <v>33</v>
      </c>
      <c r="B24764" t="s">
        <v>35685</v>
      </c>
      <c r="C24764" t="s">
        <v>723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s="2">
        <v>45246</v>
      </c>
      <c r="J24764">
        <v>11</v>
      </c>
      <c r="K24764" t="b">
        <v>0</v>
      </c>
      <c r="L24764" t="b">
        <v>0</v>
      </c>
      <c r="M24764" t="s">
        <v>30</v>
      </c>
      <c r="N24764" t="s">
        <v>22</v>
      </c>
      <c r="O24764">
        <v>228000</v>
      </c>
      <c r="R24764" t="s">
        <v>20088</v>
      </c>
      <c r="S24764" t="s">
        <v>35686</v>
      </c>
    </row>
    <row r="24765" spans="1:19" x14ac:dyDescent="0.25">
      <c r="A24765" t="s">
        <v>308</v>
      </c>
      <c r="B24765" t="s">
        <v>13427</v>
      </c>
      <c r="C24765" t="s">
        <v>5920</v>
      </c>
      <c r="D24765" t="s">
        <v>19</v>
      </c>
      <c r="F24765" t="b">
        <v>0</v>
      </c>
      <c r="G24765" t="s">
        <v>94</v>
      </c>
      <c r="H24765" s="1">
        <v>45007.756053240744</v>
      </c>
      <c r="I24765" s="2">
        <v>45007</v>
      </c>
      <c r="J24765">
        <v>3</v>
      </c>
      <c r="K24765" t="b">
        <v>0</v>
      </c>
      <c r="L24765" t="b">
        <v>0</v>
      </c>
      <c r="M24765" t="s">
        <v>30</v>
      </c>
      <c r="N24765" t="s">
        <v>51</v>
      </c>
      <c r="P24765">
        <v>25.625</v>
      </c>
      <c r="Q24765">
        <v>53300</v>
      </c>
      <c r="R24765" t="s">
        <v>282</v>
      </c>
      <c r="S24765" t="s">
        <v>3566</v>
      </c>
    </row>
    <row r="24766" spans="1:19" x14ac:dyDescent="0.25">
      <c r="A24766" t="s">
        <v>33</v>
      </c>
      <c r="B24766" t="s">
        <v>35687</v>
      </c>
      <c r="C24766" t="s">
        <v>4649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s="2">
        <v>45107</v>
      </c>
      <c r="J24766">
        <v>6</v>
      </c>
      <c r="K24766" t="b">
        <v>0</v>
      </c>
      <c r="L24766" t="b">
        <v>1</v>
      </c>
      <c r="M24766" t="s">
        <v>30</v>
      </c>
      <c r="N24766" t="s">
        <v>22</v>
      </c>
      <c r="O24766">
        <v>194500</v>
      </c>
      <c r="R24766" t="s">
        <v>35688</v>
      </c>
      <c r="S24766" t="s">
        <v>2175</v>
      </c>
    </row>
    <row r="24767" spans="1:19" x14ac:dyDescent="0.25">
      <c r="A24767" t="s">
        <v>89</v>
      </c>
      <c r="B24767" t="s">
        <v>89</v>
      </c>
      <c r="C24767" t="s">
        <v>441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s="2">
        <v>44966</v>
      </c>
      <c r="J24767">
        <v>2</v>
      </c>
      <c r="K24767" t="b">
        <v>0</v>
      </c>
      <c r="L24767" t="b">
        <v>0</v>
      </c>
      <c r="M24767" t="s">
        <v>30</v>
      </c>
      <c r="N24767" t="s">
        <v>22</v>
      </c>
      <c r="O24767">
        <v>94000</v>
      </c>
      <c r="R24767" t="s">
        <v>35689</v>
      </c>
      <c r="S24767" t="s">
        <v>35690</v>
      </c>
    </row>
    <row r="24768" spans="1:19" x14ac:dyDescent="0.25">
      <c r="A24768" t="s">
        <v>45</v>
      </c>
      <c r="B24768" t="s">
        <v>45</v>
      </c>
      <c r="C24768" t="s">
        <v>58</v>
      </c>
      <c r="D24768" t="s">
        <v>28</v>
      </c>
      <c r="E24768" t="s">
        <v>800</v>
      </c>
      <c r="F24768" t="b">
        <v>1</v>
      </c>
      <c r="G24768" t="s">
        <v>67</v>
      </c>
      <c r="H24768" s="1">
        <v>45223.043182870373</v>
      </c>
      <c r="I24768" s="2">
        <v>45223</v>
      </c>
      <c r="J24768">
        <v>10</v>
      </c>
      <c r="K24768" t="b">
        <v>0</v>
      </c>
      <c r="L24768" t="b">
        <v>0</v>
      </c>
      <c r="M24768" t="s">
        <v>30</v>
      </c>
      <c r="N24768" t="s">
        <v>51</v>
      </c>
      <c r="P24768">
        <v>80</v>
      </c>
      <c r="Q24768">
        <v>166400</v>
      </c>
      <c r="R24768" t="s">
        <v>35691</v>
      </c>
      <c r="S24768" t="s">
        <v>343</v>
      </c>
    </row>
    <row r="24769" spans="1:19" x14ac:dyDescent="0.25">
      <c r="A24769" t="s">
        <v>89</v>
      </c>
      <c r="B24769" t="s">
        <v>2451</v>
      </c>
      <c r="C24769" t="s">
        <v>2852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s="2">
        <v>45146</v>
      </c>
      <c r="J24769">
        <v>8</v>
      </c>
      <c r="K24769" t="b">
        <v>0</v>
      </c>
      <c r="L24769" t="b">
        <v>1</v>
      </c>
      <c r="M24769" t="s">
        <v>30</v>
      </c>
      <c r="N24769" t="s">
        <v>51</v>
      </c>
      <c r="P24769">
        <v>24.97</v>
      </c>
      <c r="Q24769">
        <v>51937.599999999999</v>
      </c>
      <c r="R24769" t="s">
        <v>4593</v>
      </c>
      <c r="S24769" t="s">
        <v>35692</v>
      </c>
    </row>
    <row r="24770" spans="1:19" x14ac:dyDescent="0.25">
      <c r="A24770" t="s">
        <v>45</v>
      </c>
      <c r="B24770" t="s">
        <v>35693</v>
      </c>
      <c r="C24770" t="s">
        <v>2891</v>
      </c>
      <c r="D24770" t="s">
        <v>41</v>
      </c>
      <c r="E24770" t="s">
        <v>20</v>
      </c>
      <c r="F24770" t="b">
        <v>0</v>
      </c>
      <c r="G24770" t="s">
        <v>2505</v>
      </c>
      <c r="H24770" s="1">
        <v>45139.568136574075</v>
      </c>
      <c r="I24770" s="2">
        <v>45139</v>
      </c>
      <c r="J24770">
        <v>8</v>
      </c>
      <c r="K24770" t="b">
        <v>0</v>
      </c>
      <c r="L24770" t="b">
        <v>0</v>
      </c>
      <c r="M24770" t="s">
        <v>2505</v>
      </c>
      <c r="N24770" t="s">
        <v>22</v>
      </c>
      <c r="O24770">
        <v>109500</v>
      </c>
      <c r="R24770" t="s">
        <v>7055</v>
      </c>
      <c r="S24770" t="s">
        <v>35694</v>
      </c>
    </row>
    <row r="24771" spans="1:19" x14ac:dyDescent="0.25">
      <c r="A24771" t="s">
        <v>25</v>
      </c>
      <c r="B24771" t="s">
        <v>35695</v>
      </c>
      <c r="C24771" t="s">
        <v>10467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s="2">
        <v>44998</v>
      </c>
      <c r="J24771">
        <v>3</v>
      </c>
      <c r="K24771" t="b">
        <v>1</v>
      </c>
      <c r="L24771" t="b">
        <v>1</v>
      </c>
      <c r="M24771" t="s">
        <v>30</v>
      </c>
      <c r="N24771" t="s">
        <v>22</v>
      </c>
      <c r="O24771">
        <v>140000</v>
      </c>
      <c r="R24771" t="s">
        <v>4481</v>
      </c>
      <c r="S24771" t="s">
        <v>32</v>
      </c>
    </row>
    <row r="24772" spans="1:19" x14ac:dyDescent="0.25">
      <c r="A24772" t="s">
        <v>89</v>
      </c>
      <c r="B24772" t="s">
        <v>35696</v>
      </c>
      <c r="C24772" t="s">
        <v>3841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26</v>
      </c>
      <c r="I24772" s="2">
        <v>45079</v>
      </c>
      <c r="J24772">
        <v>6</v>
      </c>
      <c r="K24772" t="b">
        <v>0</v>
      </c>
      <c r="L24772" t="b">
        <v>1</v>
      </c>
      <c r="M24772" t="s">
        <v>30</v>
      </c>
      <c r="N24772" t="s">
        <v>22</v>
      </c>
      <c r="O24772">
        <v>125000</v>
      </c>
      <c r="R24772" t="s">
        <v>16172</v>
      </c>
      <c r="S24772" t="s">
        <v>35697</v>
      </c>
    </row>
    <row r="24773" spans="1:19" x14ac:dyDescent="0.25">
      <c r="A24773" t="s">
        <v>16</v>
      </c>
      <c r="B24773" t="s">
        <v>35698</v>
      </c>
      <c r="C24773" t="s">
        <v>843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s="2">
        <v>45188</v>
      </c>
      <c r="J24773">
        <v>9</v>
      </c>
      <c r="K24773" t="b">
        <v>0</v>
      </c>
      <c r="L24773" t="b">
        <v>1</v>
      </c>
      <c r="M24773" t="s">
        <v>30</v>
      </c>
      <c r="N24773" t="s">
        <v>51</v>
      </c>
      <c r="P24773">
        <v>78.545000000000002</v>
      </c>
      <c r="Q24773">
        <v>163373.6</v>
      </c>
      <c r="R24773" t="s">
        <v>1176</v>
      </c>
      <c r="S24773" t="s">
        <v>35167</v>
      </c>
    </row>
    <row r="24774" spans="1:19" x14ac:dyDescent="0.25">
      <c r="A24774" t="s">
        <v>45</v>
      </c>
      <c r="B24774" t="s">
        <v>30065</v>
      </c>
      <c r="C24774" t="s">
        <v>2819</v>
      </c>
      <c r="D24774" t="s">
        <v>893</v>
      </c>
      <c r="E24774" t="s">
        <v>20</v>
      </c>
      <c r="F24774" t="b">
        <v>0</v>
      </c>
      <c r="G24774" t="s">
        <v>21</v>
      </c>
      <c r="H24774" s="1">
        <v>45108.614259259259</v>
      </c>
      <c r="I24774" s="2">
        <v>45108</v>
      </c>
      <c r="J24774">
        <v>7</v>
      </c>
      <c r="K24774" t="b">
        <v>0</v>
      </c>
      <c r="L24774" t="b">
        <v>0</v>
      </c>
      <c r="M24774" t="s">
        <v>21</v>
      </c>
      <c r="N24774" t="s">
        <v>22</v>
      </c>
      <c r="O24774">
        <v>196000</v>
      </c>
      <c r="R24774" t="s">
        <v>30066</v>
      </c>
      <c r="S24774" t="s">
        <v>2615</v>
      </c>
    </row>
    <row r="24775" spans="1:19" x14ac:dyDescent="0.25">
      <c r="A24775" t="s">
        <v>45</v>
      </c>
      <c r="B24775" t="s">
        <v>45</v>
      </c>
      <c r="C24775" t="s">
        <v>4078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56</v>
      </c>
      <c r="I24775" s="2">
        <v>45099</v>
      </c>
      <c r="J24775">
        <v>6</v>
      </c>
      <c r="K24775" t="b">
        <v>0</v>
      </c>
      <c r="L24775" t="b">
        <v>0</v>
      </c>
      <c r="M24775" t="s">
        <v>30</v>
      </c>
      <c r="N24775" t="s">
        <v>22</v>
      </c>
      <c r="O24775">
        <v>80000</v>
      </c>
      <c r="R24775" t="s">
        <v>31056</v>
      </c>
      <c r="S24775" t="s">
        <v>35699</v>
      </c>
    </row>
    <row r="24776" spans="1:19" x14ac:dyDescent="0.25">
      <c r="A24776" t="s">
        <v>45</v>
      </c>
      <c r="B24776" t="s">
        <v>35700</v>
      </c>
      <c r="C24776" t="s">
        <v>2819</v>
      </c>
      <c r="D24776" t="s">
        <v>169</v>
      </c>
      <c r="E24776" t="s">
        <v>20</v>
      </c>
      <c r="F24776" t="b">
        <v>0</v>
      </c>
      <c r="G24776" t="s">
        <v>67</v>
      </c>
      <c r="H24776" s="1">
        <v>45105.794652777775</v>
      </c>
      <c r="I24776" s="2">
        <v>45105</v>
      </c>
      <c r="J24776">
        <v>6</v>
      </c>
      <c r="K24776" t="b">
        <v>0</v>
      </c>
      <c r="L24776" t="b">
        <v>0</v>
      </c>
      <c r="M24776" t="s">
        <v>30</v>
      </c>
      <c r="N24776" t="s">
        <v>22</v>
      </c>
      <c r="O24776">
        <v>90000</v>
      </c>
      <c r="R24776" t="s">
        <v>35701</v>
      </c>
      <c r="S24776" t="s">
        <v>35702</v>
      </c>
    </row>
    <row r="24777" spans="1:19" x14ac:dyDescent="0.25">
      <c r="A24777" t="s">
        <v>25</v>
      </c>
      <c r="B24777" t="s">
        <v>25</v>
      </c>
      <c r="C24777" t="s">
        <v>388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s="2">
        <v>45057</v>
      </c>
      <c r="J24777">
        <v>5</v>
      </c>
      <c r="K24777" t="b">
        <v>1</v>
      </c>
      <c r="L24777" t="b">
        <v>1</v>
      </c>
      <c r="M24777" t="s">
        <v>30</v>
      </c>
      <c r="N24777" t="s">
        <v>22</v>
      </c>
      <c r="O24777">
        <v>90000</v>
      </c>
      <c r="R24777" t="s">
        <v>35703</v>
      </c>
      <c r="S24777" t="s">
        <v>35704</v>
      </c>
    </row>
    <row r="24778" spans="1:19" x14ac:dyDescent="0.25">
      <c r="A24778" t="s">
        <v>45</v>
      </c>
      <c r="B24778" t="s">
        <v>45</v>
      </c>
      <c r="C24778" t="s">
        <v>35705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26</v>
      </c>
      <c r="I24778" s="2">
        <v>45218</v>
      </c>
      <c r="J24778">
        <v>10</v>
      </c>
      <c r="K24778" t="b">
        <v>0</v>
      </c>
      <c r="L24778" t="b">
        <v>1</v>
      </c>
      <c r="M24778" t="s">
        <v>30</v>
      </c>
      <c r="N24778" t="s">
        <v>22</v>
      </c>
      <c r="O24778">
        <v>111329.5</v>
      </c>
      <c r="R24778" t="s">
        <v>35706</v>
      </c>
    </row>
    <row r="24779" spans="1:19" x14ac:dyDescent="0.25">
      <c r="A24779" t="s">
        <v>61</v>
      </c>
      <c r="B24779" t="s">
        <v>35707</v>
      </c>
      <c r="C24779" t="s">
        <v>157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34</v>
      </c>
      <c r="I24779" s="2">
        <v>45170</v>
      </c>
      <c r="J24779">
        <v>9</v>
      </c>
      <c r="K24779" t="b">
        <v>0</v>
      </c>
      <c r="L24779" t="b">
        <v>0</v>
      </c>
      <c r="M24779" t="s">
        <v>30</v>
      </c>
      <c r="N24779" t="s">
        <v>22</v>
      </c>
      <c r="O24779">
        <v>230000</v>
      </c>
      <c r="R24779" t="s">
        <v>10016</v>
      </c>
      <c r="S24779" t="s">
        <v>12013</v>
      </c>
    </row>
    <row r="24780" spans="1:19" x14ac:dyDescent="0.25">
      <c r="A24780" t="s">
        <v>45</v>
      </c>
      <c r="B24780" t="s">
        <v>35708</v>
      </c>
      <c r="C24780" t="s">
        <v>6153</v>
      </c>
      <c r="D24780" t="s">
        <v>41</v>
      </c>
      <c r="E24780" t="s">
        <v>20</v>
      </c>
      <c r="F24780" t="b">
        <v>0</v>
      </c>
      <c r="G24780" t="s">
        <v>6154</v>
      </c>
      <c r="H24780" s="1">
        <v>45092.457835648151</v>
      </c>
      <c r="I24780" s="2">
        <v>45092</v>
      </c>
      <c r="J24780">
        <v>6</v>
      </c>
      <c r="K24780" t="b">
        <v>0</v>
      </c>
      <c r="L24780" t="b">
        <v>0</v>
      </c>
      <c r="M24780" t="s">
        <v>6154</v>
      </c>
      <c r="N24780" t="s">
        <v>22</v>
      </c>
      <c r="O24780">
        <v>90670</v>
      </c>
      <c r="R24780" t="s">
        <v>10439</v>
      </c>
      <c r="S24780" t="s">
        <v>21090</v>
      </c>
    </row>
    <row r="24781" spans="1:19" x14ac:dyDescent="0.25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s="2">
        <v>45011</v>
      </c>
      <c r="J24781">
        <v>3</v>
      </c>
      <c r="K24781" t="b">
        <v>1</v>
      </c>
      <c r="L24781" t="b">
        <v>0</v>
      </c>
      <c r="M24781" t="s">
        <v>30</v>
      </c>
      <c r="N24781" t="s">
        <v>51</v>
      </c>
      <c r="P24781">
        <v>70</v>
      </c>
      <c r="Q24781">
        <v>145600</v>
      </c>
      <c r="R24781" t="s">
        <v>8377</v>
      </c>
      <c r="S24781" t="s">
        <v>8378</v>
      </c>
    </row>
    <row r="24782" spans="1:19" x14ac:dyDescent="0.25">
      <c r="A24782" t="s">
        <v>33</v>
      </c>
      <c r="B24782" t="s">
        <v>33</v>
      </c>
      <c r="C24782" t="s">
        <v>4140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85</v>
      </c>
      <c r="I24782" s="2">
        <v>44972</v>
      </c>
      <c r="J24782">
        <v>2</v>
      </c>
      <c r="K24782" t="b">
        <v>0</v>
      </c>
      <c r="L24782" t="b">
        <v>1</v>
      </c>
      <c r="M24782" t="s">
        <v>30</v>
      </c>
      <c r="N24782" t="s">
        <v>22</v>
      </c>
      <c r="O24782">
        <v>115000</v>
      </c>
      <c r="R24782" t="s">
        <v>35709</v>
      </c>
      <c r="S24782" t="s">
        <v>8485</v>
      </c>
    </row>
    <row r="24783" spans="1:19" x14ac:dyDescent="0.25">
      <c r="A24783" t="s">
        <v>16</v>
      </c>
      <c r="B24783" t="s">
        <v>21419</v>
      </c>
      <c r="C24783" t="s">
        <v>594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s="2">
        <v>45085</v>
      </c>
      <c r="J24783">
        <v>6</v>
      </c>
      <c r="K24783" t="b">
        <v>0</v>
      </c>
      <c r="L24783" t="b">
        <v>0</v>
      </c>
      <c r="M24783" t="s">
        <v>30</v>
      </c>
      <c r="N24783" t="s">
        <v>22</v>
      </c>
      <c r="O24783">
        <v>149653</v>
      </c>
      <c r="R24783" t="s">
        <v>32121</v>
      </c>
      <c r="S24783" t="s">
        <v>261</v>
      </c>
    </row>
    <row r="24784" spans="1:19" x14ac:dyDescent="0.25">
      <c r="A24784" t="s">
        <v>185</v>
      </c>
      <c r="B24784" t="s">
        <v>13645</v>
      </c>
      <c r="C24784" t="s">
        <v>1807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s="2">
        <v>45230</v>
      </c>
      <c r="J24784">
        <v>10</v>
      </c>
      <c r="K24784" t="b">
        <v>0</v>
      </c>
      <c r="L24784" t="b">
        <v>0</v>
      </c>
      <c r="M24784" t="s">
        <v>30</v>
      </c>
      <c r="N24784" t="s">
        <v>51</v>
      </c>
      <c r="P24784">
        <v>32.29</v>
      </c>
      <c r="Q24784">
        <v>67163.199999999997</v>
      </c>
      <c r="R24784" t="s">
        <v>1011</v>
      </c>
      <c r="S24784" t="s">
        <v>1728</v>
      </c>
    </row>
    <row r="24785" spans="1:19" x14ac:dyDescent="0.25">
      <c r="A24785" t="s">
        <v>45</v>
      </c>
      <c r="B24785" t="s">
        <v>35710</v>
      </c>
      <c r="C24785" t="s">
        <v>1175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s="2">
        <v>45153</v>
      </c>
      <c r="J24785">
        <v>8</v>
      </c>
      <c r="K24785" t="b">
        <v>0</v>
      </c>
      <c r="L24785" t="b">
        <v>1</v>
      </c>
      <c r="M24785" t="s">
        <v>30</v>
      </c>
      <c r="N24785" t="s">
        <v>22</v>
      </c>
      <c r="O24785">
        <v>133000</v>
      </c>
      <c r="R24785" t="s">
        <v>1176</v>
      </c>
      <c r="S24785" t="s">
        <v>1177</v>
      </c>
    </row>
    <row r="24786" spans="1:19" x14ac:dyDescent="0.25">
      <c r="A24786" t="s">
        <v>89</v>
      </c>
      <c r="B24786" t="s">
        <v>35711</v>
      </c>
      <c r="C24786" t="s">
        <v>47</v>
      </c>
      <c r="D24786" t="s">
        <v>1773</v>
      </c>
      <c r="E24786" t="s">
        <v>20</v>
      </c>
      <c r="F24786" t="b">
        <v>0</v>
      </c>
      <c r="G24786" t="s">
        <v>50</v>
      </c>
      <c r="H24786" s="1">
        <v>45040.334027777775</v>
      </c>
      <c r="I24786" s="2">
        <v>45040</v>
      </c>
      <c r="J24786">
        <v>4</v>
      </c>
      <c r="K24786" t="b">
        <v>0</v>
      </c>
      <c r="L24786" t="b">
        <v>0</v>
      </c>
      <c r="M24786" t="s">
        <v>30</v>
      </c>
      <c r="N24786" t="s">
        <v>22</v>
      </c>
      <c r="O24786">
        <v>151950</v>
      </c>
      <c r="R24786" t="s">
        <v>1086</v>
      </c>
    </row>
    <row r="24787" spans="1:19" x14ac:dyDescent="0.25">
      <c r="A24787" t="s">
        <v>89</v>
      </c>
      <c r="B24787" t="s">
        <v>8078</v>
      </c>
      <c r="C24787" t="s">
        <v>58</v>
      </c>
      <c r="D24787" t="s">
        <v>282</v>
      </c>
      <c r="E24787" t="s">
        <v>93</v>
      </c>
      <c r="F24787" t="b">
        <v>1</v>
      </c>
      <c r="G24787" t="s">
        <v>67</v>
      </c>
      <c r="H24787" s="1">
        <v>45122.333738425928</v>
      </c>
      <c r="I24787" s="2">
        <v>45122</v>
      </c>
      <c r="J24787">
        <v>7</v>
      </c>
      <c r="K24787" t="b">
        <v>1</v>
      </c>
      <c r="L24787" t="b">
        <v>0</v>
      </c>
      <c r="M24787" t="s">
        <v>30</v>
      </c>
      <c r="N24787" t="s">
        <v>51</v>
      </c>
      <c r="P24787">
        <v>52.5</v>
      </c>
      <c r="Q24787">
        <v>109200</v>
      </c>
      <c r="R24787" t="s">
        <v>282</v>
      </c>
      <c r="S24787" t="s">
        <v>12403</v>
      </c>
    </row>
    <row r="24788" spans="1:19" x14ac:dyDescent="0.25">
      <c r="A24788" t="s">
        <v>16</v>
      </c>
      <c r="B24788" t="s">
        <v>16</v>
      </c>
      <c r="C24788" t="s">
        <v>157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595</v>
      </c>
      <c r="I24788" s="2">
        <v>44972</v>
      </c>
      <c r="J24788">
        <v>2</v>
      </c>
      <c r="K24788" t="b">
        <v>0</v>
      </c>
      <c r="L24788" t="b">
        <v>1</v>
      </c>
      <c r="M24788" t="s">
        <v>30</v>
      </c>
      <c r="N24788" t="s">
        <v>22</v>
      </c>
      <c r="O24788">
        <v>150000</v>
      </c>
      <c r="R24788" t="s">
        <v>7103</v>
      </c>
      <c r="S24788" t="s">
        <v>11581</v>
      </c>
    </row>
    <row r="24789" spans="1:19" x14ac:dyDescent="0.25">
      <c r="A24789" t="s">
        <v>45</v>
      </c>
      <c r="B24789" t="s">
        <v>27933</v>
      </c>
      <c r="C24789" t="s">
        <v>7380</v>
      </c>
      <c r="D24789" t="s">
        <v>41</v>
      </c>
      <c r="E24789" t="s">
        <v>20</v>
      </c>
      <c r="F24789" t="b">
        <v>0</v>
      </c>
      <c r="G24789" t="s">
        <v>2885</v>
      </c>
      <c r="H24789" s="1">
        <v>45007.113981481481</v>
      </c>
      <c r="I24789" s="2">
        <v>45007</v>
      </c>
      <c r="J24789">
        <v>3</v>
      </c>
      <c r="K24789" t="b">
        <v>0</v>
      </c>
      <c r="L24789" t="b">
        <v>0</v>
      </c>
      <c r="M24789" t="s">
        <v>2885</v>
      </c>
      <c r="N24789" t="s">
        <v>22</v>
      </c>
      <c r="O24789">
        <v>89100</v>
      </c>
      <c r="R24789" t="s">
        <v>1152</v>
      </c>
    </row>
    <row r="24790" spans="1:19" x14ac:dyDescent="0.25">
      <c r="A24790" t="s">
        <v>89</v>
      </c>
      <c r="B24790" t="s">
        <v>89</v>
      </c>
      <c r="C24790" t="s">
        <v>1316</v>
      </c>
      <c r="D24790" t="s">
        <v>169</v>
      </c>
      <c r="E24790" t="s">
        <v>20</v>
      </c>
      <c r="F24790" t="b">
        <v>0</v>
      </c>
      <c r="G24790" t="s">
        <v>67</v>
      </c>
      <c r="H24790" s="1">
        <v>44962.792129629626</v>
      </c>
      <c r="I24790" s="2">
        <v>44962</v>
      </c>
      <c r="J24790">
        <v>2</v>
      </c>
      <c r="K24790" t="b">
        <v>0</v>
      </c>
      <c r="L24790" t="b">
        <v>0</v>
      </c>
      <c r="M24790" t="s">
        <v>30</v>
      </c>
      <c r="N24790" t="s">
        <v>22</v>
      </c>
      <c r="O24790">
        <v>105000</v>
      </c>
      <c r="R24790" t="s">
        <v>35712</v>
      </c>
      <c r="S24790" t="s">
        <v>2416</v>
      </c>
    </row>
    <row r="24791" spans="1:19" x14ac:dyDescent="0.25">
      <c r="A24791" t="s">
        <v>89</v>
      </c>
      <c r="B24791" t="s">
        <v>89</v>
      </c>
      <c r="C24791" t="s">
        <v>2544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s="2">
        <v>45226</v>
      </c>
      <c r="J24791">
        <v>10</v>
      </c>
      <c r="K24791" t="b">
        <v>0</v>
      </c>
      <c r="L24791" t="b">
        <v>0</v>
      </c>
      <c r="M24791" t="s">
        <v>30</v>
      </c>
      <c r="N24791" t="s">
        <v>51</v>
      </c>
      <c r="P24791">
        <v>36.5</v>
      </c>
      <c r="Q24791">
        <v>75920</v>
      </c>
      <c r="R24791" t="s">
        <v>16078</v>
      </c>
      <c r="S24791" t="s">
        <v>478</v>
      </c>
    </row>
    <row r="24792" spans="1:19" x14ac:dyDescent="0.25">
      <c r="A24792" t="s">
        <v>25</v>
      </c>
      <c r="B24792" t="s">
        <v>25</v>
      </c>
      <c r="C24792" t="s">
        <v>4523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s="2">
        <v>45154</v>
      </c>
      <c r="J24792">
        <v>8</v>
      </c>
      <c r="K24792" t="b">
        <v>0</v>
      </c>
      <c r="L24792" t="b">
        <v>0</v>
      </c>
      <c r="M24792" t="s">
        <v>21</v>
      </c>
      <c r="N24792" t="s">
        <v>51</v>
      </c>
      <c r="P24792">
        <v>40.659999999999997</v>
      </c>
      <c r="Q24792">
        <v>84572.800000000003</v>
      </c>
      <c r="R24792" t="s">
        <v>4524</v>
      </c>
      <c r="S24792" t="s">
        <v>20086</v>
      </c>
    </row>
    <row r="24793" spans="1:19" x14ac:dyDescent="0.25">
      <c r="A24793" t="s">
        <v>25</v>
      </c>
      <c r="B24793" t="s">
        <v>35713</v>
      </c>
      <c r="C24793" t="s">
        <v>1456</v>
      </c>
      <c r="D24793" t="s">
        <v>41</v>
      </c>
      <c r="E24793" t="s">
        <v>20</v>
      </c>
      <c r="F24793" t="b">
        <v>0</v>
      </c>
      <c r="G24793" t="s">
        <v>220</v>
      </c>
      <c r="H24793" s="1">
        <v>44936.772060185183</v>
      </c>
      <c r="I24793" s="2">
        <v>44936</v>
      </c>
      <c r="J24793">
        <v>1</v>
      </c>
      <c r="K24793" t="b">
        <v>1</v>
      </c>
      <c r="L24793" t="b">
        <v>0</v>
      </c>
      <c r="M24793" t="s">
        <v>220</v>
      </c>
      <c r="N24793" t="s">
        <v>22</v>
      </c>
      <c r="O24793">
        <v>147500</v>
      </c>
      <c r="R24793" t="s">
        <v>1457</v>
      </c>
      <c r="S24793" t="s">
        <v>35714</v>
      </c>
    </row>
    <row r="24794" spans="1:19" x14ac:dyDescent="0.25">
      <c r="A24794" t="s">
        <v>25</v>
      </c>
      <c r="B24794" t="s">
        <v>25</v>
      </c>
      <c r="C24794" t="s">
        <v>515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75</v>
      </c>
      <c r="I24794" s="2">
        <v>45170</v>
      </c>
      <c r="J24794">
        <v>9</v>
      </c>
      <c r="K24794" t="b">
        <v>1</v>
      </c>
      <c r="L24794" t="b">
        <v>0</v>
      </c>
      <c r="M24794" t="s">
        <v>30</v>
      </c>
      <c r="N24794" t="s">
        <v>51</v>
      </c>
      <c r="P24794">
        <v>45</v>
      </c>
      <c r="Q24794">
        <v>93600</v>
      </c>
      <c r="R24794" t="s">
        <v>15864</v>
      </c>
      <c r="S24794" t="s">
        <v>35715</v>
      </c>
    </row>
    <row r="24795" spans="1:19" x14ac:dyDescent="0.25">
      <c r="A24795" t="s">
        <v>45</v>
      </c>
      <c r="B24795" t="s">
        <v>35716</v>
      </c>
      <c r="C24795" t="s">
        <v>10821</v>
      </c>
      <c r="D24795" t="s">
        <v>41</v>
      </c>
      <c r="E24795" t="s">
        <v>20</v>
      </c>
      <c r="F24795" t="b">
        <v>0</v>
      </c>
      <c r="G24795" t="s">
        <v>811</v>
      </c>
      <c r="H24795" s="1">
        <v>45006.984710648147</v>
      </c>
      <c r="I24795" s="2">
        <v>45006</v>
      </c>
      <c r="J24795">
        <v>3</v>
      </c>
      <c r="K24795" t="b">
        <v>0</v>
      </c>
      <c r="L24795" t="b">
        <v>0</v>
      </c>
      <c r="M24795" t="s">
        <v>811</v>
      </c>
      <c r="N24795" t="s">
        <v>22</v>
      </c>
      <c r="O24795">
        <v>131560</v>
      </c>
      <c r="R24795" t="s">
        <v>43</v>
      </c>
      <c r="S24795" t="s">
        <v>35717</v>
      </c>
    </row>
    <row r="24796" spans="1:19" x14ac:dyDescent="0.25">
      <c r="A24796" t="s">
        <v>45</v>
      </c>
      <c r="B24796" t="s">
        <v>35718</v>
      </c>
      <c r="C24796" t="s">
        <v>58</v>
      </c>
      <c r="D24796" t="s">
        <v>239</v>
      </c>
      <c r="E24796" t="s">
        <v>240</v>
      </c>
      <c r="F24796" t="b">
        <v>1</v>
      </c>
      <c r="G24796" t="s">
        <v>42</v>
      </c>
      <c r="H24796" s="1">
        <v>45193.960497685184</v>
      </c>
      <c r="I24796" s="2">
        <v>45193</v>
      </c>
      <c r="J24796">
        <v>9</v>
      </c>
      <c r="K24796" t="b">
        <v>0</v>
      </c>
      <c r="L24796" t="b">
        <v>0</v>
      </c>
      <c r="M24796" t="s">
        <v>30</v>
      </c>
      <c r="N24796" t="s">
        <v>51</v>
      </c>
      <c r="P24796">
        <v>30</v>
      </c>
      <c r="Q24796">
        <v>62400</v>
      </c>
      <c r="R24796" t="s">
        <v>239</v>
      </c>
      <c r="S24796" t="s">
        <v>9655</v>
      </c>
    </row>
    <row r="24797" spans="1:19" x14ac:dyDescent="0.25">
      <c r="A24797" t="s">
        <v>45</v>
      </c>
      <c r="B24797" t="s">
        <v>45</v>
      </c>
      <c r="C24797" t="s">
        <v>157</v>
      </c>
      <c r="D24797" t="s">
        <v>169</v>
      </c>
      <c r="E24797" t="s">
        <v>93</v>
      </c>
      <c r="F24797" t="b">
        <v>0</v>
      </c>
      <c r="G24797" t="s">
        <v>36</v>
      </c>
      <c r="H24797" s="1">
        <v>45097.668275462966</v>
      </c>
      <c r="I24797" s="2">
        <v>45097</v>
      </c>
      <c r="J24797">
        <v>6</v>
      </c>
      <c r="K24797" t="b">
        <v>0</v>
      </c>
      <c r="L24797" t="b">
        <v>0</v>
      </c>
      <c r="M24797" t="s">
        <v>30</v>
      </c>
      <c r="N24797" t="s">
        <v>51</v>
      </c>
      <c r="P24797">
        <v>72.5</v>
      </c>
      <c r="Q24797">
        <v>150800</v>
      </c>
      <c r="R24797" t="s">
        <v>16455</v>
      </c>
      <c r="S24797" t="s">
        <v>35719</v>
      </c>
    </row>
    <row r="24798" spans="1:19" x14ac:dyDescent="0.25">
      <c r="A24798" t="s">
        <v>89</v>
      </c>
      <c r="B24798" t="s">
        <v>89</v>
      </c>
      <c r="C24798" t="s">
        <v>58</v>
      </c>
      <c r="D24798" t="s">
        <v>218</v>
      </c>
      <c r="E24798" t="s">
        <v>20</v>
      </c>
      <c r="F24798" t="b">
        <v>1</v>
      </c>
      <c r="G24798" t="s">
        <v>36</v>
      </c>
      <c r="H24798" s="1">
        <v>45137.458321759259</v>
      </c>
      <c r="I24798" s="2">
        <v>45137</v>
      </c>
      <c r="J24798">
        <v>7</v>
      </c>
      <c r="K24798" t="b">
        <v>0</v>
      </c>
      <c r="L24798" t="b">
        <v>1</v>
      </c>
      <c r="M24798" t="s">
        <v>30</v>
      </c>
      <c r="N24798" t="s">
        <v>22</v>
      </c>
      <c r="O24798">
        <v>80000</v>
      </c>
      <c r="R24798" t="s">
        <v>1259</v>
      </c>
      <c r="S24798" t="s">
        <v>7730</v>
      </c>
    </row>
    <row r="24799" spans="1:19" x14ac:dyDescent="0.25">
      <c r="A24799" t="s">
        <v>89</v>
      </c>
      <c r="B24799" t="s">
        <v>35720</v>
      </c>
      <c r="C24799" t="s">
        <v>14491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s="2">
        <v>45266</v>
      </c>
      <c r="J24799">
        <v>12</v>
      </c>
      <c r="K24799" t="b">
        <v>0</v>
      </c>
      <c r="L24799" t="b">
        <v>0</v>
      </c>
      <c r="M24799" t="s">
        <v>30</v>
      </c>
      <c r="N24799" t="s">
        <v>51</v>
      </c>
      <c r="P24799">
        <v>22.695</v>
      </c>
      <c r="Q24799">
        <v>47205.599999999999</v>
      </c>
      <c r="R24799" t="s">
        <v>35721</v>
      </c>
      <c r="S24799" t="s">
        <v>8356</v>
      </c>
    </row>
    <row r="24800" spans="1:19" x14ac:dyDescent="0.25">
      <c r="A24800" t="s">
        <v>61</v>
      </c>
      <c r="B24800" t="s">
        <v>35722</v>
      </c>
      <c r="C24800" t="s">
        <v>6855</v>
      </c>
      <c r="D24800" t="s">
        <v>41</v>
      </c>
      <c r="E24800" t="s">
        <v>20</v>
      </c>
      <c r="F24800" t="b">
        <v>0</v>
      </c>
      <c r="G24800" t="s">
        <v>2002</v>
      </c>
      <c r="H24800" s="1">
        <v>45156.466874999998</v>
      </c>
      <c r="I24800" s="2">
        <v>45156</v>
      </c>
      <c r="J24800">
        <v>8</v>
      </c>
      <c r="K24800" t="b">
        <v>1</v>
      </c>
      <c r="L24800" t="b">
        <v>0</v>
      </c>
      <c r="M24800" t="s">
        <v>2002</v>
      </c>
      <c r="N24800" t="s">
        <v>22</v>
      </c>
      <c r="O24800">
        <v>147500</v>
      </c>
      <c r="R24800" t="s">
        <v>14158</v>
      </c>
      <c r="S24800" t="s">
        <v>35723</v>
      </c>
    </row>
    <row r="24801" spans="1:19" x14ac:dyDescent="0.25">
      <c r="A24801" t="s">
        <v>89</v>
      </c>
      <c r="B24801" t="s">
        <v>35724</v>
      </c>
      <c r="C24801" t="s">
        <v>3282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s="2">
        <v>45202</v>
      </c>
      <c r="J24801">
        <v>10</v>
      </c>
      <c r="K24801" t="b">
        <v>0</v>
      </c>
      <c r="L24801" t="b">
        <v>1</v>
      </c>
      <c r="M24801" t="s">
        <v>30</v>
      </c>
      <c r="N24801" t="s">
        <v>22</v>
      </c>
      <c r="O24801">
        <v>88750</v>
      </c>
      <c r="R24801" t="s">
        <v>35725</v>
      </c>
      <c r="S24801" t="s">
        <v>35726</v>
      </c>
    </row>
    <row r="24802" spans="1:19" x14ac:dyDescent="0.25">
      <c r="A24802" t="s">
        <v>89</v>
      </c>
      <c r="B24802" t="s">
        <v>35727</v>
      </c>
      <c r="C24802" t="s">
        <v>157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85</v>
      </c>
      <c r="I24802" s="2">
        <v>44930</v>
      </c>
      <c r="J24802">
        <v>1</v>
      </c>
      <c r="K24802" t="b">
        <v>1</v>
      </c>
      <c r="L24802" t="b">
        <v>1</v>
      </c>
      <c r="M24802" t="s">
        <v>30</v>
      </c>
      <c r="N24802" t="s">
        <v>22</v>
      </c>
      <c r="O24802">
        <v>157000</v>
      </c>
      <c r="R24802" t="s">
        <v>4564</v>
      </c>
      <c r="S24802" t="s">
        <v>35728</v>
      </c>
    </row>
    <row r="24803" spans="1:19" x14ac:dyDescent="0.25">
      <c r="A24803" t="s">
        <v>33</v>
      </c>
      <c r="B24803" t="s">
        <v>35729</v>
      </c>
      <c r="C24803" t="s">
        <v>246</v>
      </c>
      <c r="D24803" t="s">
        <v>4705</v>
      </c>
      <c r="E24803" t="s">
        <v>20</v>
      </c>
      <c r="F24803" t="b">
        <v>0</v>
      </c>
      <c r="G24803" t="s">
        <v>36</v>
      </c>
      <c r="H24803" s="1">
        <v>45163.000740740739</v>
      </c>
      <c r="I24803" s="2">
        <v>45163</v>
      </c>
      <c r="J24803">
        <v>8</v>
      </c>
      <c r="K24803" t="b">
        <v>0</v>
      </c>
      <c r="L24803" t="b">
        <v>0</v>
      </c>
      <c r="M24803" t="s">
        <v>30</v>
      </c>
      <c r="N24803" t="s">
        <v>51</v>
      </c>
      <c r="P24803">
        <v>100</v>
      </c>
      <c r="Q24803">
        <v>208000</v>
      </c>
      <c r="R24803" t="s">
        <v>4706</v>
      </c>
    </row>
    <row r="24804" spans="1:19" x14ac:dyDescent="0.25">
      <c r="A24804" t="s">
        <v>89</v>
      </c>
      <c r="B24804" t="s">
        <v>26208</v>
      </c>
      <c r="C24804" t="s">
        <v>594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s="2">
        <v>45110</v>
      </c>
      <c r="J24804">
        <v>7</v>
      </c>
      <c r="K24804" t="b">
        <v>0</v>
      </c>
      <c r="L24804" t="b">
        <v>1</v>
      </c>
      <c r="M24804" t="s">
        <v>30</v>
      </c>
      <c r="N24804" t="s">
        <v>22</v>
      </c>
      <c r="O24804">
        <v>89315.203099999999</v>
      </c>
      <c r="R24804" t="s">
        <v>35730</v>
      </c>
      <c r="S24804" t="s">
        <v>2351</v>
      </c>
    </row>
    <row r="24805" spans="1:19" x14ac:dyDescent="0.25">
      <c r="A24805" t="s">
        <v>16</v>
      </c>
      <c r="B24805" t="s">
        <v>35731</v>
      </c>
      <c r="C24805" t="s">
        <v>312</v>
      </c>
      <c r="D24805" t="s">
        <v>2340</v>
      </c>
      <c r="E24805" t="s">
        <v>20</v>
      </c>
      <c r="F24805" t="b">
        <v>0</v>
      </c>
      <c r="G24805" t="s">
        <v>50</v>
      </c>
      <c r="H24805" s="1">
        <v>45108.004479166666</v>
      </c>
      <c r="I24805" s="2">
        <v>45108</v>
      </c>
      <c r="J24805">
        <v>7</v>
      </c>
      <c r="K24805" t="b">
        <v>0</v>
      </c>
      <c r="L24805" t="b">
        <v>0</v>
      </c>
      <c r="M24805" t="s">
        <v>30</v>
      </c>
      <c r="N24805" t="s">
        <v>51</v>
      </c>
      <c r="P24805">
        <v>24</v>
      </c>
      <c r="Q24805">
        <v>49920</v>
      </c>
      <c r="R24805" t="s">
        <v>35732</v>
      </c>
      <c r="S24805" t="s">
        <v>35733</v>
      </c>
    </row>
    <row r="24806" spans="1:19" x14ac:dyDescent="0.25">
      <c r="A24806" t="s">
        <v>25</v>
      </c>
      <c r="B24806" t="s">
        <v>7117</v>
      </c>
      <c r="C24806" t="s">
        <v>2603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s="2">
        <v>45238</v>
      </c>
      <c r="J24806">
        <v>11</v>
      </c>
      <c r="K24806" t="b">
        <v>0</v>
      </c>
      <c r="L24806" t="b">
        <v>0</v>
      </c>
      <c r="M24806" t="s">
        <v>30</v>
      </c>
      <c r="N24806" t="s">
        <v>22</v>
      </c>
      <c r="O24806">
        <v>92500</v>
      </c>
      <c r="R24806" t="s">
        <v>35734</v>
      </c>
      <c r="S24806" t="s">
        <v>35735</v>
      </c>
    </row>
    <row r="24807" spans="1:19" x14ac:dyDescent="0.25">
      <c r="A24807" t="s">
        <v>25</v>
      </c>
      <c r="B24807" t="s">
        <v>3263</v>
      </c>
      <c r="C24807" t="s">
        <v>220</v>
      </c>
      <c r="D24807" t="s">
        <v>41</v>
      </c>
      <c r="E24807" t="s">
        <v>20</v>
      </c>
      <c r="F24807" t="b">
        <v>0</v>
      </c>
      <c r="G24807" t="s">
        <v>220</v>
      </c>
      <c r="H24807" s="1">
        <v>45091.92559027778</v>
      </c>
      <c r="I24807" s="2">
        <v>45091</v>
      </c>
      <c r="J24807">
        <v>6</v>
      </c>
      <c r="K24807" t="b">
        <v>0</v>
      </c>
      <c r="L24807" t="b">
        <v>0</v>
      </c>
      <c r="M24807" t="s">
        <v>220</v>
      </c>
      <c r="N24807" t="s">
        <v>22</v>
      </c>
      <c r="O24807">
        <v>79200</v>
      </c>
      <c r="R24807" t="s">
        <v>35736</v>
      </c>
      <c r="S24807" t="s">
        <v>35737</v>
      </c>
    </row>
    <row r="24808" spans="1:19" x14ac:dyDescent="0.25">
      <c r="A24808" t="s">
        <v>25</v>
      </c>
      <c r="B24808" t="s">
        <v>35738</v>
      </c>
      <c r="C24808" t="s">
        <v>749</v>
      </c>
      <c r="D24808" t="s">
        <v>442</v>
      </c>
      <c r="E24808" t="s">
        <v>49</v>
      </c>
      <c r="F24808" t="b">
        <v>0</v>
      </c>
      <c r="G24808" t="s">
        <v>21</v>
      </c>
      <c r="H24808" s="1">
        <v>45256.007615740738</v>
      </c>
      <c r="I24808" s="2">
        <v>45256</v>
      </c>
      <c r="J24808">
        <v>11</v>
      </c>
      <c r="K24808" t="b">
        <v>0</v>
      </c>
      <c r="L24808" t="b">
        <v>1</v>
      </c>
      <c r="M24808" t="s">
        <v>21</v>
      </c>
      <c r="N24808" t="s">
        <v>22</v>
      </c>
      <c r="O24808">
        <v>173500</v>
      </c>
      <c r="R24808" t="s">
        <v>17275</v>
      </c>
      <c r="S24808" t="s">
        <v>35739</v>
      </c>
    </row>
    <row r="24809" spans="1:19" x14ac:dyDescent="0.25">
      <c r="A24809" t="s">
        <v>45</v>
      </c>
      <c r="B24809" t="s">
        <v>45</v>
      </c>
      <c r="C24809" t="s">
        <v>1158</v>
      </c>
      <c r="D24809" t="s">
        <v>369</v>
      </c>
      <c r="E24809" t="s">
        <v>20</v>
      </c>
      <c r="F24809" t="b">
        <v>0</v>
      </c>
      <c r="G24809" t="s">
        <v>36</v>
      </c>
      <c r="H24809" s="1">
        <v>45273.419351851851</v>
      </c>
      <c r="I24809" s="2">
        <v>45273</v>
      </c>
      <c r="J24809">
        <v>12</v>
      </c>
      <c r="K24809" t="b">
        <v>0</v>
      </c>
      <c r="L24809" t="b">
        <v>0</v>
      </c>
      <c r="M24809" t="s">
        <v>30</v>
      </c>
      <c r="N24809" t="s">
        <v>22</v>
      </c>
      <c r="O24809">
        <v>75000</v>
      </c>
      <c r="R24809" t="s">
        <v>29971</v>
      </c>
      <c r="S24809" t="s">
        <v>35740</v>
      </c>
    </row>
    <row r="24810" spans="1:19" x14ac:dyDescent="0.25">
      <c r="A24810" t="s">
        <v>45</v>
      </c>
      <c r="B24810" t="s">
        <v>35741</v>
      </c>
      <c r="C24810" t="s">
        <v>58</v>
      </c>
      <c r="D24810" t="s">
        <v>239</v>
      </c>
      <c r="E24810" t="s">
        <v>240</v>
      </c>
      <c r="F24810" t="b">
        <v>1</v>
      </c>
      <c r="G24810" t="s">
        <v>21</v>
      </c>
      <c r="H24810" s="1">
        <v>45195.512569444443</v>
      </c>
      <c r="I24810" s="2">
        <v>45195</v>
      </c>
      <c r="J24810">
        <v>9</v>
      </c>
      <c r="K24810" t="b">
        <v>0</v>
      </c>
      <c r="L24810" t="b">
        <v>0</v>
      </c>
      <c r="M24810" t="s">
        <v>21</v>
      </c>
      <c r="N24810" t="s">
        <v>51</v>
      </c>
      <c r="P24810">
        <v>50</v>
      </c>
      <c r="Q24810">
        <v>104000</v>
      </c>
      <c r="R24810" t="s">
        <v>239</v>
      </c>
      <c r="S24810" t="s">
        <v>5715</v>
      </c>
    </row>
    <row r="24811" spans="1:19" x14ac:dyDescent="0.25">
      <c r="A24811" t="s">
        <v>89</v>
      </c>
      <c r="B24811" t="s">
        <v>89</v>
      </c>
      <c r="C24811" t="s">
        <v>3510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45</v>
      </c>
      <c r="I24811" s="2">
        <v>45091</v>
      </c>
      <c r="J24811">
        <v>6</v>
      </c>
      <c r="K24811" t="b">
        <v>0</v>
      </c>
      <c r="L24811" t="b">
        <v>0</v>
      </c>
      <c r="M24811" t="s">
        <v>30</v>
      </c>
      <c r="N24811" t="s">
        <v>22</v>
      </c>
      <c r="O24811">
        <v>95000</v>
      </c>
      <c r="R24811" t="s">
        <v>35742</v>
      </c>
      <c r="S24811" t="s">
        <v>22693</v>
      </c>
    </row>
    <row r="24812" spans="1:19" x14ac:dyDescent="0.25">
      <c r="A24812" t="s">
        <v>33</v>
      </c>
      <c r="B24812" t="s">
        <v>33</v>
      </c>
      <c r="C24812" t="s">
        <v>157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s="2">
        <v>45173</v>
      </c>
      <c r="J24812">
        <v>9</v>
      </c>
      <c r="K24812" t="b">
        <v>0</v>
      </c>
      <c r="L24812" t="b">
        <v>0</v>
      </c>
      <c r="M24812" t="s">
        <v>30</v>
      </c>
      <c r="N24812" t="s">
        <v>51</v>
      </c>
      <c r="P24812">
        <v>27.98</v>
      </c>
      <c r="Q24812">
        <v>58198.400000000001</v>
      </c>
      <c r="R24812" t="s">
        <v>5952</v>
      </c>
      <c r="S24812" t="s">
        <v>1891</v>
      </c>
    </row>
    <row r="24813" spans="1:19" x14ac:dyDescent="0.25">
      <c r="A24813" t="s">
        <v>45</v>
      </c>
      <c r="B24813" t="s">
        <v>35743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s="2">
        <v>45062</v>
      </c>
      <c r="J24813">
        <v>5</v>
      </c>
      <c r="K24813" t="b">
        <v>1</v>
      </c>
      <c r="L24813" t="b">
        <v>0</v>
      </c>
      <c r="M24813" t="s">
        <v>30</v>
      </c>
      <c r="N24813" t="s">
        <v>22</v>
      </c>
      <c r="O24813">
        <v>99500</v>
      </c>
      <c r="R24813" t="s">
        <v>35744</v>
      </c>
    </row>
    <row r="24814" spans="1:19" x14ac:dyDescent="0.25">
      <c r="A24814" t="s">
        <v>25</v>
      </c>
      <c r="B24814" t="s">
        <v>35745</v>
      </c>
      <c r="C24814" t="s">
        <v>35746</v>
      </c>
      <c r="D24814" t="s">
        <v>41</v>
      </c>
      <c r="E24814" t="s">
        <v>20</v>
      </c>
      <c r="F24814" t="b">
        <v>0</v>
      </c>
      <c r="G24814" t="s">
        <v>1350</v>
      </c>
      <c r="H24814" s="1">
        <v>45076.019675925927</v>
      </c>
      <c r="I24814" s="2">
        <v>45076</v>
      </c>
      <c r="J24814">
        <v>5</v>
      </c>
      <c r="K24814" t="b">
        <v>0</v>
      </c>
      <c r="L24814" t="b">
        <v>0</v>
      </c>
      <c r="M24814" t="s">
        <v>1350</v>
      </c>
      <c r="N24814" t="s">
        <v>22</v>
      </c>
      <c r="O24814">
        <v>147500</v>
      </c>
      <c r="R24814" t="s">
        <v>35747</v>
      </c>
      <c r="S24814" t="s">
        <v>35748</v>
      </c>
    </row>
    <row r="24815" spans="1:19" x14ac:dyDescent="0.25">
      <c r="A24815" t="s">
        <v>38</v>
      </c>
      <c r="B24815" t="s">
        <v>35749</v>
      </c>
      <c r="C24815" t="s">
        <v>341</v>
      </c>
      <c r="D24815" t="s">
        <v>41</v>
      </c>
      <c r="E24815" t="s">
        <v>20</v>
      </c>
      <c r="F24815" t="b">
        <v>0</v>
      </c>
      <c r="G24815" t="s">
        <v>341</v>
      </c>
      <c r="H24815" s="1">
        <v>45269.430601851855</v>
      </c>
      <c r="I24815" s="2">
        <v>45269</v>
      </c>
      <c r="J24815">
        <v>12</v>
      </c>
      <c r="K24815" t="b">
        <v>0</v>
      </c>
      <c r="L24815" t="b">
        <v>0</v>
      </c>
      <c r="M24815" t="s">
        <v>341</v>
      </c>
      <c r="N24815" t="s">
        <v>22</v>
      </c>
      <c r="O24815">
        <v>225000</v>
      </c>
      <c r="R24815" t="s">
        <v>35750</v>
      </c>
      <c r="S24815" t="s">
        <v>35751</v>
      </c>
    </row>
    <row r="24816" spans="1:19" x14ac:dyDescent="0.25">
      <c r="A24816" t="s">
        <v>89</v>
      </c>
      <c r="B24816" t="s">
        <v>35752</v>
      </c>
      <c r="C24816" t="s">
        <v>388</v>
      </c>
      <c r="D24816" t="s">
        <v>169</v>
      </c>
      <c r="E24816" t="s">
        <v>93</v>
      </c>
      <c r="F24816" t="b">
        <v>0</v>
      </c>
      <c r="G24816" t="s">
        <v>50</v>
      </c>
      <c r="H24816" s="1">
        <v>45117.750972222224</v>
      </c>
      <c r="I24816" s="2">
        <v>45117</v>
      </c>
      <c r="J24816">
        <v>7</v>
      </c>
      <c r="K24816" t="b">
        <v>1</v>
      </c>
      <c r="L24816" t="b">
        <v>0</v>
      </c>
      <c r="M24816" t="s">
        <v>30</v>
      </c>
      <c r="N24816" t="s">
        <v>51</v>
      </c>
      <c r="P24816">
        <v>47.5</v>
      </c>
      <c r="Q24816">
        <v>98800</v>
      </c>
      <c r="R24816" t="s">
        <v>673</v>
      </c>
      <c r="S24816" t="s">
        <v>8386</v>
      </c>
    </row>
    <row r="24817" spans="1:19" x14ac:dyDescent="0.25">
      <c r="A24817" t="s">
        <v>45</v>
      </c>
      <c r="B24817" t="s">
        <v>10739</v>
      </c>
      <c r="C24817" t="s">
        <v>355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s="2">
        <v>45173</v>
      </c>
      <c r="J24817">
        <v>9</v>
      </c>
      <c r="K24817" t="b">
        <v>0</v>
      </c>
      <c r="L24817" t="b">
        <v>1</v>
      </c>
      <c r="M24817" t="s">
        <v>30</v>
      </c>
      <c r="N24817" t="s">
        <v>51</v>
      </c>
      <c r="P24817">
        <v>33.43</v>
      </c>
      <c r="Q24817">
        <v>69534.399999999994</v>
      </c>
      <c r="R24817" t="s">
        <v>563</v>
      </c>
      <c r="S24817" t="s">
        <v>3820</v>
      </c>
    </row>
    <row r="24818" spans="1:19" x14ac:dyDescent="0.25">
      <c r="A24818" t="s">
        <v>89</v>
      </c>
      <c r="B24818" t="s">
        <v>35753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s="2">
        <v>45014</v>
      </c>
      <c r="J24818">
        <v>3</v>
      </c>
      <c r="K24818" t="b">
        <v>0</v>
      </c>
      <c r="L24818" t="b">
        <v>1</v>
      </c>
      <c r="M24818" t="s">
        <v>30</v>
      </c>
      <c r="N24818" t="s">
        <v>22</v>
      </c>
      <c r="O24818">
        <v>95000</v>
      </c>
      <c r="R24818" t="s">
        <v>2957</v>
      </c>
      <c r="S24818" t="s">
        <v>536</v>
      </c>
    </row>
    <row r="24819" spans="1:19" x14ac:dyDescent="0.25">
      <c r="A24819" t="s">
        <v>89</v>
      </c>
      <c r="B24819" t="s">
        <v>35754</v>
      </c>
      <c r="C24819" t="s">
        <v>388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34</v>
      </c>
      <c r="I24819" s="2">
        <v>45265</v>
      </c>
      <c r="J24819">
        <v>12</v>
      </c>
      <c r="K24819" t="b">
        <v>0</v>
      </c>
      <c r="L24819" t="b">
        <v>0</v>
      </c>
      <c r="M24819" t="s">
        <v>30</v>
      </c>
      <c r="N24819" t="s">
        <v>51</v>
      </c>
      <c r="P24819">
        <v>34.5</v>
      </c>
      <c r="Q24819">
        <v>71760</v>
      </c>
      <c r="R24819" t="s">
        <v>7092</v>
      </c>
      <c r="S24819" t="s">
        <v>35755</v>
      </c>
    </row>
    <row r="24820" spans="1:19" x14ac:dyDescent="0.25">
      <c r="A24820" t="s">
        <v>45</v>
      </c>
      <c r="B24820" t="s">
        <v>45</v>
      </c>
      <c r="C24820" t="s">
        <v>1004</v>
      </c>
      <c r="D24820" t="s">
        <v>251</v>
      </c>
      <c r="E24820" t="s">
        <v>93</v>
      </c>
      <c r="F24820" t="b">
        <v>0</v>
      </c>
      <c r="G24820" t="s">
        <v>36</v>
      </c>
      <c r="H24820" s="1">
        <v>45058.627245370371</v>
      </c>
      <c r="I24820" s="2">
        <v>45058</v>
      </c>
      <c r="J24820">
        <v>5</v>
      </c>
      <c r="K24820" t="b">
        <v>0</v>
      </c>
      <c r="L24820" t="b">
        <v>0</v>
      </c>
      <c r="M24820" t="s">
        <v>30</v>
      </c>
      <c r="N24820" t="s">
        <v>51</v>
      </c>
      <c r="P24820">
        <v>65</v>
      </c>
      <c r="Q24820">
        <v>135200</v>
      </c>
      <c r="R24820" t="s">
        <v>10959</v>
      </c>
      <c r="S24820" t="s">
        <v>13840</v>
      </c>
    </row>
    <row r="24821" spans="1:19" x14ac:dyDescent="0.25">
      <c r="A24821" t="s">
        <v>45</v>
      </c>
      <c r="B24821" t="s">
        <v>35756</v>
      </c>
      <c r="C24821" t="s">
        <v>947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s="2">
        <v>45245</v>
      </c>
      <c r="J24821">
        <v>11</v>
      </c>
      <c r="K24821" t="b">
        <v>0</v>
      </c>
      <c r="L24821" t="b">
        <v>0</v>
      </c>
      <c r="M24821" t="s">
        <v>30</v>
      </c>
      <c r="N24821" t="s">
        <v>22</v>
      </c>
      <c r="O24821">
        <v>233000</v>
      </c>
      <c r="R24821" t="s">
        <v>912</v>
      </c>
      <c r="S24821" t="s">
        <v>343</v>
      </c>
    </row>
    <row r="24822" spans="1:19" x14ac:dyDescent="0.25">
      <c r="A24822" t="s">
        <v>16</v>
      </c>
      <c r="B24822" t="s">
        <v>6163</v>
      </c>
      <c r="C24822" t="s">
        <v>58</v>
      </c>
      <c r="D24822" t="s">
        <v>611</v>
      </c>
      <c r="E24822" t="s">
        <v>20</v>
      </c>
      <c r="F24822" t="b">
        <v>1</v>
      </c>
      <c r="G24822" t="s">
        <v>36</v>
      </c>
      <c r="H24822" s="1">
        <v>45010.293692129628</v>
      </c>
      <c r="I24822" s="2">
        <v>45010</v>
      </c>
      <c r="J24822">
        <v>3</v>
      </c>
      <c r="K24822" t="b">
        <v>0</v>
      </c>
      <c r="L24822" t="b">
        <v>1</v>
      </c>
      <c r="M24822" t="s">
        <v>30</v>
      </c>
      <c r="N24822" t="s">
        <v>22</v>
      </c>
      <c r="O24822">
        <v>190000</v>
      </c>
      <c r="R24822" t="s">
        <v>13085</v>
      </c>
    </row>
    <row r="24823" spans="1:19" x14ac:dyDescent="0.25">
      <c r="A24823" t="s">
        <v>89</v>
      </c>
      <c r="B24823" t="s">
        <v>35757</v>
      </c>
      <c r="C24823" t="s">
        <v>7083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s="2">
        <v>45113</v>
      </c>
      <c r="J24823">
        <v>7</v>
      </c>
      <c r="K24823" t="b">
        <v>1</v>
      </c>
      <c r="L24823" t="b">
        <v>0</v>
      </c>
      <c r="M24823" t="s">
        <v>21</v>
      </c>
      <c r="N24823" t="s">
        <v>22</v>
      </c>
      <c r="O24823">
        <v>90000</v>
      </c>
      <c r="R24823" t="s">
        <v>2747</v>
      </c>
      <c r="S24823" t="s">
        <v>35758</v>
      </c>
    </row>
    <row r="24824" spans="1:19" x14ac:dyDescent="0.25">
      <c r="A24824" t="s">
        <v>45</v>
      </c>
      <c r="B24824" t="s">
        <v>22862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s="2">
        <v>45159</v>
      </c>
      <c r="J24824">
        <v>8</v>
      </c>
      <c r="K24824" t="b">
        <v>0</v>
      </c>
      <c r="L24824" t="b">
        <v>1</v>
      </c>
      <c r="M24824" t="s">
        <v>30</v>
      </c>
      <c r="N24824" t="s">
        <v>22</v>
      </c>
      <c r="O24824">
        <v>65000</v>
      </c>
      <c r="R24824" t="s">
        <v>2804</v>
      </c>
      <c r="S24824" t="s">
        <v>2805</v>
      </c>
    </row>
    <row r="24825" spans="1:19" x14ac:dyDescent="0.25">
      <c r="A24825" t="s">
        <v>38</v>
      </c>
      <c r="B24825" t="s">
        <v>6780</v>
      </c>
      <c r="C24825" t="s">
        <v>2361</v>
      </c>
      <c r="D24825" t="s">
        <v>41</v>
      </c>
      <c r="E24825" t="s">
        <v>20</v>
      </c>
      <c r="F24825" t="b">
        <v>0</v>
      </c>
      <c r="G24825" t="s">
        <v>2362</v>
      </c>
      <c r="H24825" s="1">
        <v>45013.642916666664</v>
      </c>
      <c r="I24825" s="2">
        <v>45013</v>
      </c>
      <c r="J24825">
        <v>3</v>
      </c>
      <c r="K24825" t="b">
        <v>0</v>
      </c>
      <c r="L24825" t="b">
        <v>0</v>
      </c>
      <c r="M24825" t="s">
        <v>2362</v>
      </c>
      <c r="N24825" t="s">
        <v>22</v>
      </c>
      <c r="O24825">
        <v>128682</v>
      </c>
      <c r="R24825" t="s">
        <v>35759</v>
      </c>
      <c r="S24825" t="s">
        <v>35760</v>
      </c>
    </row>
    <row r="24826" spans="1:19" x14ac:dyDescent="0.25">
      <c r="A24826" t="s">
        <v>61</v>
      </c>
      <c r="B24826" t="s">
        <v>61</v>
      </c>
      <c r="C24826" t="s">
        <v>1167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s="2">
        <v>45012</v>
      </c>
      <c r="J24826">
        <v>3</v>
      </c>
      <c r="K24826" t="b">
        <v>0</v>
      </c>
      <c r="L24826" t="b">
        <v>0</v>
      </c>
      <c r="M24826" t="s">
        <v>30</v>
      </c>
      <c r="N24826" t="s">
        <v>22</v>
      </c>
      <c r="O24826">
        <v>135000</v>
      </c>
      <c r="R24826" t="s">
        <v>137</v>
      </c>
      <c r="S24826" t="s">
        <v>35761</v>
      </c>
    </row>
    <row r="24827" spans="1:19" x14ac:dyDescent="0.25">
      <c r="A24827" t="s">
        <v>89</v>
      </c>
      <c r="B24827" t="s">
        <v>3688</v>
      </c>
      <c r="C24827" t="s">
        <v>246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s="2">
        <v>45048</v>
      </c>
      <c r="J24827">
        <v>5</v>
      </c>
      <c r="K24827" t="b">
        <v>1</v>
      </c>
      <c r="L24827" t="b">
        <v>1</v>
      </c>
      <c r="M24827" t="s">
        <v>30</v>
      </c>
      <c r="N24827" t="s">
        <v>22</v>
      </c>
      <c r="O24827">
        <v>157500</v>
      </c>
      <c r="R24827" t="s">
        <v>137</v>
      </c>
      <c r="S24827" t="s">
        <v>6206</v>
      </c>
    </row>
    <row r="24828" spans="1:19" x14ac:dyDescent="0.25">
      <c r="A24828" t="s">
        <v>45</v>
      </c>
      <c r="B24828" t="s">
        <v>45</v>
      </c>
      <c r="C24828" t="s">
        <v>312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s="2">
        <v>45170</v>
      </c>
      <c r="J24828">
        <v>9</v>
      </c>
      <c r="K24828" t="b">
        <v>0</v>
      </c>
      <c r="L24828" t="b">
        <v>0</v>
      </c>
      <c r="M24828" t="s">
        <v>30</v>
      </c>
      <c r="N24828" t="s">
        <v>51</v>
      </c>
      <c r="P24828">
        <v>77.5</v>
      </c>
      <c r="Q24828">
        <v>161200</v>
      </c>
      <c r="R24828" t="s">
        <v>12351</v>
      </c>
      <c r="S24828" t="s">
        <v>35762</v>
      </c>
    </row>
    <row r="24829" spans="1:19" x14ac:dyDescent="0.25">
      <c r="A24829" t="s">
        <v>25</v>
      </c>
      <c r="B24829" t="s">
        <v>35763</v>
      </c>
      <c r="C24829" t="s">
        <v>388</v>
      </c>
      <c r="D24829" t="s">
        <v>169</v>
      </c>
      <c r="E24829" t="s">
        <v>20</v>
      </c>
      <c r="F24829" t="b">
        <v>0</v>
      </c>
      <c r="G24829" t="s">
        <v>21</v>
      </c>
      <c r="H24829" s="1">
        <v>45113.820208333331</v>
      </c>
      <c r="I24829" s="2">
        <v>45113</v>
      </c>
      <c r="J24829">
        <v>7</v>
      </c>
      <c r="K24829" t="b">
        <v>1</v>
      </c>
      <c r="L24829" t="b">
        <v>0</v>
      </c>
      <c r="M24829" t="s">
        <v>21</v>
      </c>
      <c r="N24829" t="s">
        <v>22</v>
      </c>
      <c r="O24829">
        <v>90000</v>
      </c>
      <c r="R24829" t="s">
        <v>35764</v>
      </c>
      <c r="S24829" t="s">
        <v>35765</v>
      </c>
    </row>
    <row r="24830" spans="1:19" x14ac:dyDescent="0.25">
      <c r="A24830" t="s">
        <v>89</v>
      </c>
      <c r="B24830" t="s">
        <v>35766</v>
      </c>
      <c r="C24830" t="s">
        <v>2452</v>
      </c>
      <c r="D24830" t="s">
        <v>21717</v>
      </c>
      <c r="E24830" t="s">
        <v>20</v>
      </c>
      <c r="F24830" t="b">
        <v>0</v>
      </c>
      <c r="G24830" t="s">
        <v>29</v>
      </c>
      <c r="H24830" s="1">
        <v>45187.986793981479</v>
      </c>
      <c r="I24830" s="2">
        <v>45187</v>
      </c>
      <c r="J24830">
        <v>9</v>
      </c>
      <c r="K24830" t="b">
        <v>0</v>
      </c>
      <c r="L24830" t="b">
        <v>0</v>
      </c>
      <c r="M24830" t="s">
        <v>30</v>
      </c>
      <c r="N24830" t="s">
        <v>51</v>
      </c>
      <c r="P24830">
        <v>24</v>
      </c>
      <c r="Q24830">
        <v>49920</v>
      </c>
      <c r="R24830" t="s">
        <v>35767</v>
      </c>
      <c r="S24830" t="s">
        <v>35768</v>
      </c>
    </row>
    <row r="24831" spans="1:19" x14ac:dyDescent="0.25">
      <c r="A24831" t="s">
        <v>89</v>
      </c>
      <c r="B24831" t="s">
        <v>35769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74</v>
      </c>
      <c r="I24831" s="2">
        <v>45215</v>
      </c>
      <c r="J24831">
        <v>10</v>
      </c>
      <c r="K24831" t="b">
        <v>0</v>
      </c>
      <c r="L24831" t="b">
        <v>0</v>
      </c>
      <c r="M24831" t="s">
        <v>30</v>
      </c>
      <c r="N24831" t="s">
        <v>51</v>
      </c>
      <c r="P24831">
        <v>19.579999999999998</v>
      </c>
      <c r="Q24831">
        <v>40726.400000000001</v>
      </c>
      <c r="R24831" t="s">
        <v>1086</v>
      </c>
      <c r="S24831" t="s">
        <v>35770</v>
      </c>
    </row>
    <row r="24832" spans="1:19" x14ac:dyDescent="0.25">
      <c r="A24832" t="s">
        <v>45</v>
      </c>
      <c r="B24832" t="s">
        <v>457</v>
      </c>
      <c r="C24832" t="s">
        <v>348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s="2">
        <v>45061</v>
      </c>
      <c r="J24832">
        <v>5</v>
      </c>
      <c r="K24832" t="b">
        <v>0</v>
      </c>
      <c r="L24832" t="b">
        <v>0</v>
      </c>
      <c r="M24832" t="s">
        <v>30</v>
      </c>
      <c r="N24832" t="s">
        <v>22</v>
      </c>
      <c r="O24832">
        <v>175000</v>
      </c>
      <c r="R24832" t="s">
        <v>35771</v>
      </c>
      <c r="S24832" t="s">
        <v>35772</v>
      </c>
    </row>
    <row r="24833" spans="1:19" x14ac:dyDescent="0.25">
      <c r="A24833" t="s">
        <v>25</v>
      </c>
      <c r="B24833" t="s">
        <v>35773</v>
      </c>
      <c r="C24833" t="s">
        <v>2362</v>
      </c>
      <c r="D24833" t="s">
        <v>41</v>
      </c>
      <c r="E24833" t="s">
        <v>20</v>
      </c>
      <c r="F24833" t="b">
        <v>0</v>
      </c>
      <c r="G24833" t="s">
        <v>2362</v>
      </c>
      <c r="H24833" s="1">
        <v>45020.654849537037</v>
      </c>
      <c r="I24833" s="2">
        <v>45020</v>
      </c>
      <c r="J24833">
        <v>4</v>
      </c>
      <c r="K24833" t="b">
        <v>1</v>
      </c>
      <c r="L24833" t="b">
        <v>0</v>
      </c>
      <c r="M24833" t="s">
        <v>2362</v>
      </c>
      <c r="N24833" t="s">
        <v>22</v>
      </c>
      <c r="O24833">
        <v>147500</v>
      </c>
      <c r="R24833" t="s">
        <v>2563</v>
      </c>
      <c r="S24833" t="s">
        <v>35774</v>
      </c>
    </row>
    <row r="24834" spans="1:19" x14ac:dyDescent="0.25">
      <c r="A24834" t="s">
        <v>25</v>
      </c>
      <c r="B24834" t="s">
        <v>35775</v>
      </c>
      <c r="C24834" t="s">
        <v>1456</v>
      </c>
      <c r="D24834" t="s">
        <v>41</v>
      </c>
      <c r="E24834" t="s">
        <v>20</v>
      </c>
      <c r="F24834" t="b">
        <v>0</v>
      </c>
      <c r="G24834" t="s">
        <v>220</v>
      </c>
      <c r="H24834" s="1">
        <v>45153.602581018517</v>
      </c>
      <c r="I24834" s="2">
        <v>45153</v>
      </c>
      <c r="J24834">
        <v>8</v>
      </c>
      <c r="K24834" t="b">
        <v>0</v>
      </c>
      <c r="L24834" t="b">
        <v>0</v>
      </c>
      <c r="M24834" t="s">
        <v>220</v>
      </c>
      <c r="N24834" t="s">
        <v>22</v>
      </c>
      <c r="O24834">
        <v>147500</v>
      </c>
      <c r="R24834" t="s">
        <v>841</v>
      </c>
      <c r="S24834" t="s">
        <v>35776</v>
      </c>
    </row>
    <row r="24835" spans="1:19" x14ac:dyDescent="0.25">
      <c r="A24835" t="s">
        <v>45</v>
      </c>
      <c r="B24835" t="s">
        <v>35777</v>
      </c>
      <c r="C24835" t="s">
        <v>515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s="2">
        <v>45028</v>
      </c>
      <c r="J24835">
        <v>4</v>
      </c>
      <c r="K24835" t="b">
        <v>0</v>
      </c>
      <c r="L24835" t="b">
        <v>0</v>
      </c>
      <c r="M24835" t="s">
        <v>30</v>
      </c>
      <c r="N24835" t="s">
        <v>22</v>
      </c>
      <c r="O24835">
        <v>90000</v>
      </c>
      <c r="R24835" t="s">
        <v>35778</v>
      </c>
      <c r="S24835" t="s">
        <v>35779</v>
      </c>
    </row>
    <row r="24836" spans="1:19" x14ac:dyDescent="0.25">
      <c r="A24836" t="s">
        <v>45</v>
      </c>
      <c r="B24836" t="s">
        <v>6799</v>
      </c>
      <c r="C24836" t="s">
        <v>4558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s="2">
        <v>44974</v>
      </c>
      <c r="J24836">
        <v>2</v>
      </c>
      <c r="K24836" t="b">
        <v>0</v>
      </c>
      <c r="L24836" t="b">
        <v>0</v>
      </c>
      <c r="M24836" t="s">
        <v>30</v>
      </c>
      <c r="N24836" t="s">
        <v>22</v>
      </c>
      <c r="O24836">
        <v>112500</v>
      </c>
      <c r="R24836" t="s">
        <v>11664</v>
      </c>
    </row>
    <row r="24837" spans="1:19" x14ac:dyDescent="0.25">
      <c r="A24837" t="s">
        <v>89</v>
      </c>
      <c r="B24837" t="s">
        <v>644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s="2">
        <v>45042</v>
      </c>
      <c r="J24837">
        <v>4</v>
      </c>
      <c r="K24837" t="b">
        <v>0</v>
      </c>
      <c r="L24837" t="b">
        <v>0</v>
      </c>
      <c r="M24837" t="s">
        <v>30</v>
      </c>
      <c r="N24837" t="s">
        <v>51</v>
      </c>
      <c r="P24837">
        <v>40</v>
      </c>
      <c r="Q24837">
        <v>83200</v>
      </c>
      <c r="R24837" t="s">
        <v>5648</v>
      </c>
      <c r="S24837" t="s">
        <v>35780</v>
      </c>
    </row>
    <row r="24838" spans="1:19" x14ac:dyDescent="0.25">
      <c r="A24838" t="s">
        <v>308</v>
      </c>
      <c r="B24838" t="s">
        <v>35781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24</v>
      </c>
      <c r="I24838" s="2">
        <v>45150</v>
      </c>
      <c r="J24838">
        <v>8</v>
      </c>
      <c r="K24838" t="b">
        <v>0</v>
      </c>
      <c r="L24838" t="b">
        <v>0</v>
      </c>
      <c r="M24838" t="s">
        <v>21</v>
      </c>
      <c r="N24838" t="s">
        <v>22</v>
      </c>
      <c r="O24838">
        <v>65000</v>
      </c>
      <c r="R24838" t="s">
        <v>266</v>
      </c>
    </row>
    <row r="24839" spans="1:19" x14ac:dyDescent="0.25">
      <c r="A24839" t="s">
        <v>89</v>
      </c>
      <c r="B24839" t="s">
        <v>35782</v>
      </c>
      <c r="C24839" t="s">
        <v>33082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55</v>
      </c>
      <c r="I24839" s="2">
        <v>45174</v>
      </c>
      <c r="J24839">
        <v>9</v>
      </c>
      <c r="K24839" t="b">
        <v>0</v>
      </c>
      <c r="L24839" t="b">
        <v>0</v>
      </c>
      <c r="M24839" t="s">
        <v>30</v>
      </c>
      <c r="N24839" t="s">
        <v>51</v>
      </c>
      <c r="P24839">
        <v>77.5</v>
      </c>
      <c r="Q24839">
        <v>161200</v>
      </c>
      <c r="R24839" t="s">
        <v>13564</v>
      </c>
      <c r="S24839" t="s">
        <v>12711</v>
      </c>
    </row>
    <row r="24840" spans="1:19" x14ac:dyDescent="0.25">
      <c r="A24840" t="s">
        <v>89</v>
      </c>
      <c r="B24840" t="s">
        <v>21556</v>
      </c>
      <c r="C24840" t="s">
        <v>476</v>
      </c>
      <c r="D24840" t="s">
        <v>4157</v>
      </c>
      <c r="E24840" t="s">
        <v>20</v>
      </c>
      <c r="F24840" t="b">
        <v>0</v>
      </c>
      <c r="G24840" t="s">
        <v>29</v>
      </c>
      <c r="H24840" s="1">
        <v>45167.01059027778</v>
      </c>
      <c r="I24840" s="2">
        <v>45167</v>
      </c>
      <c r="J24840">
        <v>8</v>
      </c>
      <c r="K24840" t="b">
        <v>0</v>
      </c>
      <c r="L24840" t="b">
        <v>0</v>
      </c>
      <c r="M24840" t="s">
        <v>30</v>
      </c>
      <c r="N24840" t="s">
        <v>51</v>
      </c>
      <c r="P24840">
        <v>24</v>
      </c>
      <c r="Q24840">
        <v>49920</v>
      </c>
      <c r="R24840" t="s">
        <v>7502</v>
      </c>
      <c r="S24840" t="s">
        <v>478</v>
      </c>
    </row>
    <row r="24841" spans="1:19" x14ac:dyDescent="0.25">
      <c r="A24841" t="s">
        <v>45</v>
      </c>
      <c r="B24841" t="s">
        <v>45</v>
      </c>
      <c r="C24841" t="s">
        <v>47</v>
      </c>
      <c r="D24841" t="s">
        <v>169</v>
      </c>
      <c r="E24841" t="s">
        <v>20</v>
      </c>
      <c r="F24841" t="b">
        <v>0</v>
      </c>
      <c r="G24841" t="s">
        <v>21</v>
      </c>
      <c r="H24841" s="1">
        <v>44979.042060185187</v>
      </c>
      <c r="I24841" s="2">
        <v>44979</v>
      </c>
      <c r="J24841">
        <v>2</v>
      </c>
      <c r="K24841" t="b">
        <v>0</v>
      </c>
      <c r="L24841" t="b">
        <v>0</v>
      </c>
      <c r="M24841" t="s">
        <v>21</v>
      </c>
      <c r="N24841" t="s">
        <v>22</v>
      </c>
      <c r="O24841">
        <v>125000</v>
      </c>
      <c r="R24841" t="s">
        <v>266</v>
      </c>
      <c r="S24841" t="s">
        <v>35783</v>
      </c>
    </row>
    <row r="24842" spans="1:19" x14ac:dyDescent="0.25">
      <c r="A24842" t="s">
        <v>89</v>
      </c>
      <c r="B24842" t="s">
        <v>35784</v>
      </c>
      <c r="C24842" t="s">
        <v>4465</v>
      </c>
      <c r="D24842" t="s">
        <v>28</v>
      </c>
      <c r="E24842" t="s">
        <v>1042</v>
      </c>
      <c r="F24842" t="b">
        <v>0</v>
      </c>
      <c r="G24842" t="s">
        <v>42</v>
      </c>
      <c r="H24842" s="1">
        <v>45225.751145833332</v>
      </c>
      <c r="I24842" s="2">
        <v>45225</v>
      </c>
      <c r="J24842">
        <v>10</v>
      </c>
      <c r="K24842" t="b">
        <v>0</v>
      </c>
      <c r="L24842" t="b">
        <v>1</v>
      </c>
      <c r="M24842" t="s">
        <v>30</v>
      </c>
      <c r="N24842" t="s">
        <v>22</v>
      </c>
      <c r="O24842">
        <v>70000</v>
      </c>
      <c r="R24842" t="s">
        <v>35785</v>
      </c>
      <c r="S24842" t="s">
        <v>35786</v>
      </c>
    </row>
    <row r="24843" spans="1:19" x14ac:dyDescent="0.25">
      <c r="A24843" t="s">
        <v>16</v>
      </c>
      <c r="B24843" t="s">
        <v>35787</v>
      </c>
      <c r="C24843" t="s">
        <v>58</v>
      </c>
      <c r="D24843" t="s">
        <v>239</v>
      </c>
      <c r="E24843" t="s">
        <v>240</v>
      </c>
      <c r="F24843" t="b">
        <v>1</v>
      </c>
      <c r="G24843" t="s">
        <v>21</v>
      </c>
      <c r="H24843" s="1">
        <v>45203.678912037038</v>
      </c>
      <c r="I24843" s="2">
        <v>45203</v>
      </c>
      <c r="J24843">
        <v>10</v>
      </c>
      <c r="K24843" t="b">
        <v>0</v>
      </c>
      <c r="L24843" t="b">
        <v>0</v>
      </c>
      <c r="M24843" t="s">
        <v>21</v>
      </c>
      <c r="N24843" t="s">
        <v>51</v>
      </c>
      <c r="P24843">
        <v>42.5</v>
      </c>
      <c r="Q24843">
        <v>88400</v>
      </c>
      <c r="R24843" t="s">
        <v>239</v>
      </c>
      <c r="S24843" t="s">
        <v>35788</v>
      </c>
    </row>
    <row r="24844" spans="1:19" x14ac:dyDescent="0.25">
      <c r="A24844" t="s">
        <v>89</v>
      </c>
      <c r="B24844" t="s">
        <v>35789</v>
      </c>
      <c r="C24844" t="s">
        <v>246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s="2">
        <v>45098</v>
      </c>
      <c r="J24844">
        <v>6</v>
      </c>
      <c r="K24844" t="b">
        <v>0</v>
      </c>
      <c r="L24844" t="b">
        <v>0</v>
      </c>
      <c r="M24844" t="s">
        <v>30</v>
      </c>
      <c r="N24844" t="s">
        <v>51</v>
      </c>
      <c r="P24844">
        <v>31.5</v>
      </c>
      <c r="Q24844">
        <v>65520</v>
      </c>
      <c r="R24844" t="s">
        <v>757</v>
      </c>
      <c r="S24844" t="s">
        <v>6254</v>
      </c>
    </row>
    <row r="24845" spans="1:19" x14ac:dyDescent="0.25">
      <c r="A24845" t="s">
        <v>89</v>
      </c>
      <c r="B24845" t="s">
        <v>35790</v>
      </c>
      <c r="C24845" t="s">
        <v>23824</v>
      </c>
      <c r="D24845" t="s">
        <v>10366</v>
      </c>
      <c r="E24845" t="s">
        <v>20</v>
      </c>
      <c r="F24845" t="b">
        <v>0</v>
      </c>
      <c r="G24845" t="s">
        <v>42</v>
      </c>
      <c r="H24845" s="1">
        <v>45267.501689814817</v>
      </c>
      <c r="I24845" s="2">
        <v>45267</v>
      </c>
      <c r="J24845">
        <v>12</v>
      </c>
      <c r="K24845" t="b">
        <v>0</v>
      </c>
      <c r="L24845" t="b">
        <v>1</v>
      </c>
      <c r="M24845" t="s">
        <v>30</v>
      </c>
      <c r="N24845" t="s">
        <v>22</v>
      </c>
      <c r="O24845">
        <v>69002</v>
      </c>
      <c r="R24845" t="s">
        <v>35791</v>
      </c>
      <c r="S24845" t="s">
        <v>35792</v>
      </c>
    </row>
    <row r="24846" spans="1:19" x14ac:dyDescent="0.25">
      <c r="A24846" t="s">
        <v>16</v>
      </c>
      <c r="B24846" t="s">
        <v>35793</v>
      </c>
      <c r="C24846" t="s">
        <v>287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s="2">
        <v>45100</v>
      </c>
      <c r="J24846">
        <v>6</v>
      </c>
      <c r="K24846" t="b">
        <v>0</v>
      </c>
      <c r="L24846" t="b">
        <v>1</v>
      </c>
      <c r="M24846" t="s">
        <v>30</v>
      </c>
      <c r="N24846" t="s">
        <v>22</v>
      </c>
      <c r="O24846">
        <v>115000</v>
      </c>
      <c r="R24846" t="s">
        <v>9009</v>
      </c>
      <c r="S24846" t="s">
        <v>35794</v>
      </c>
    </row>
    <row r="24847" spans="1:19" x14ac:dyDescent="0.25">
      <c r="A24847" t="s">
        <v>25</v>
      </c>
      <c r="B24847" t="s">
        <v>25</v>
      </c>
      <c r="C24847" t="s">
        <v>7323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s="2">
        <v>44930</v>
      </c>
      <c r="J24847">
        <v>1</v>
      </c>
      <c r="K24847" t="b">
        <v>0</v>
      </c>
      <c r="L24847" t="b">
        <v>1</v>
      </c>
      <c r="M24847" t="s">
        <v>30</v>
      </c>
      <c r="N24847" t="s">
        <v>22</v>
      </c>
      <c r="O24847">
        <v>105000</v>
      </c>
      <c r="R24847" t="s">
        <v>652</v>
      </c>
      <c r="S24847" t="s">
        <v>4621</v>
      </c>
    </row>
    <row r="24848" spans="1:19" x14ac:dyDescent="0.25">
      <c r="A24848" t="s">
        <v>45</v>
      </c>
      <c r="B24848" t="s">
        <v>30840</v>
      </c>
      <c r="C24848" t="s">
        <v>4987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s="2">
        <v>45040</v>
      </c>
      <c r="J24848">
        <v>4</v>
      </c>
      <c r="K24848" t="b">
        <v>0</v>
      </c>
      <c r="L24848" t="b">
        <v>0</v>
      </c>
      <c r="M24848" t="s">
        <v>30</v>
      </c>
      <c r="N24848" t="s">
        <v>22</v>
      </c>
      <c r="O24848">
        <v>112015</v>
      </c>
      <c r="R24848" t="s">
        <v>20316</v>
      </c>
      <c r="S24848" t="s">
        <v>13581</v>
      </c>
    </row>
    <row r="24849" spans="1:19" x14ac:dyDescent="0.25">
      <c r="A24849" t="s">
        <v>89</v>
      </c>
      <c r="B24849" t="s">
        <v>35795</v>
      </c>
      <c r="C24849" t="s">
        <v>378</v>
      </c>
      <c r="D24849" t="s">
        <v>41</v>
      </c>
      <c r="E24849" t="s">
        <v>20</v>
      </c>
      <c r="F24849" t="b">
        <v>0</v>
      </c>
      <c r="G24849" t="s">
        <v>360</v>
      </c>
      <c r="H24849" s="1">
        <v>45104.398877314816</v>
      </c>
      <c r="I24849" s="2">
        <v>45104</v>
      </c>
      <c r="J24849">
        <v>6</v>
      </c>
      <c r="K24849" t="b">
        <v>0</v>
      </c>
      <c r="L24849" t="b">
        <v>0</v>
      </c>
      <c r="M24849" t="s">
        <v>360</v>
      </c>
      <c r="N24849" t="s">
        <v>22</v>
      </c>
      <c r="O24849">
        <v>111175</v>
      </c>
      <c r="R24849" t="s">
        <v>43</v>
      </c>
      <c r="S24849" t="s">
        <v>11917</v>
      </c>
    </row>
    <row r="24850" spans="1:19" x14ac:dyDescent="0.25">
      <c r="A24850" t="s">
        <v>45</v>
      </c>
      <c r="B24850" t="s">
        <v>17704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s="2">
        <v>45131</v>
      </c>
      <c r="J24850">
        <v>7</v>
      </c>
      <c r="K24850" t="b">
        <v>0</v>
      </c>
      <c r="L24850" t="b">
        <v>0</v>
      </c>
      <c r="M24850" t="s">
        <v>21</v>
      </c>
      <c r="N24850" t="s">
        <v>22</v>
      </c>
      <c r="O24850">
        <v>157500</v>
      </c>
      <c r="R24850" t="s">
        <v>1104</v>
      </c>
      <c r="S24850" t="s">
        <v>2178</v>
      </c>
    </row>
    <row r="24851" spans="1:19" x14ac:dyDescent="0.25">
      <c r="A24851" t="s">
        <v>25</v>
      </c>
      <c r="B24851" t="s">
        <v>25</v>
      </c>
      <c r="C24851" t="s">
        <v>835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s="2">
        <v>45242</v>
      </c>
      <c r="J24851">
        <v>11</v>
      </c>
      <c r="K24851" t="b">
        <v>0</v>
      </c>
      <c r="L24851" t="b">
        <v>1</v>
      </c>
      <c r="M24851" t="s">
        <v>30</v>
      </c>
      <c r="N24851" t="s">
        <v>51</v>
      </c>
      <c r="P24851">
        <v>65</v>
      </c>
      <c r="Q24851">
        <v>135200</v>
      </c>
      <c r="R24851" t="s">
        <v>28439</v>
      </c>
      <c r="S24851" t="s">
        <v>35796</v>
      </c>
    </row>
    <row r="24852" spans="1:19" x14ac:dyDescent="0.25">
      <c r="A24852" t="s">
        <v>45</v>
      </c>
      <c r="B24852" t="s">
        <v>35797</v>
      </c>
      <c r="C24852" t="s">
        <v>348</v>
      </c>
      <c r="D24852" t="s">
        <v>1114</v>
      </c>
      <c r="E24852" t="s">
        <v>20</v>
      </c>
      <c r="F24852" t="b">
        <v>0</v>
      </c>
      <c r="G24852" t="s">
        <v>42</v>
      </c>
      <c r="H24852" s="1">
        <v>45132.376574074071</v>
      </c>
      <c r="I24852" s="2">
        <v>45132</v>
      </c>
      <c r="J24852">
        <v>7</v>
      </c>
      <c r="K24852" t="b">
        <v>0</v>
      </c>
      <c r="L24852" t="b">
        <v>1</v>
      </c>
      <c r="M24852" t="s">
        <v>30</v>
      </c>
      <c r="N24852" t="s">
        <v>22</v>
      </c>
      <c r="O24852">
        <v>217500</v>
      </c>
      <c r="R24852" t="s">
        <v>10305</v>
      </c>
      <c r="S24852" t="s">
        <v>35798</v>
      </c>
    </row>
    <row r="24853" spans="1:19" x14ac:dyDescent="0.25">
      <c r="A24853" t="s">
        <v>16</v>
      </c>
      <c r="B24853" t="s">
        <v>27043</v>
      </c>
      <c r="C24853" t="s">
        <v>246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s="2">
        <v>44932</v>
      </c>
      <c r="J24853">
        <v>1</v>
      </c>
      <c r="K24853" t="b">
        <v>0</v>
      </c>
      <c r="L24853" t="b">
        <v>1</v>
      </c>
      <c r="M24853" t="s">
        <v>30</v>
      </c>
      <c r="N24853" t="s">
        <v>22</v>
      </c>
      <c r="O24853">
        <v>210000</v>
      </c>
      <c r="R24853" t="s">
        <v>27044</v>
      </c>
      <c r="S24853" t="s">
        <v>2303</v>
      </c>
    </row>
    <row r="24854" spans="1:19" x14ac:dyDescent="0.25">
      <c r="A24854" t="s">
        <v>89</v>
      </c>
      <c r="B24854" t="s">
        <v>35799</v>
      </c>
      <c r="C24854" t="s">
        <v>312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45</v>
      </c>
      <c r="I24854" s="2">
        <v>44984</v>
      </c>
      <c r="J24854">
        <v>2</v>
      </c>
      <c r="K24854" t="b">
        <v>0</v>
      </c>
      <c r="L24854" t="b">
        <v>0</v>
      </c>
      <c r="M24854" t="s">
        <v>30</v>
      </c>
      <c r="N24854" t="s">
        <v>51</v>
      </c>
      <c r="P24854">
        <v>31.5</v>
      </c>
      <c r="Q24854">
        <v>65520</v>
      </c>
      <c r="R24854" t="s">
        <v>1375</v>
      </c>
      <c r="S24854" t="s">
        <v>6682</v>
      </c>
    </row>
    <row r="24855" spans="1:19" x14ac:dyDescent="0.25">
      <c r="A24855" t="s">
        <v>25</v>
      </c>
      <c r="B24855" t="s">
        <v>35800</v>
      </c>
      <c r="C24855" t="s">
        <v>58</v>
      </c>
      <c r="D24855" t="s">
        <v>2750</v>
      </c>
      <c r="E24855" t="s">
        <v>20</v>
      </c>
      <c r="F24855" t="b">
        <v>1</v>
      </c>
      <c r="G24855" t="s">
        <v>21</v>
      </c>
      <c r="H24855" s="1">
        <v>44946.988217592596</v>
      </c>
      <c r="I24855" s="2">
        <v>44946</v>
      </c>
      <c r="J24855">
        <v>1</v>
      </c>
      <c r="K24855" t="b">
        <v>0</v>
      </c>
      <c r="L24855" t="b">
        <v>0</v>
      </c>
      <c r="M24855" t="s">
        <v>21</v>
      </c>
      <c r="N24855" t="s">
        <v>22</v>
      </c>
      <c r="O24855">
        <v>91000</v>
      </c>
      <c r="R24855" t="s">
        <v>35801</v>
      </c>
      <c r="S24855" t="s">
        <v>35802</v>
      </c>
    </row>
    <row r="24856" spans="1:19" x14ac:dyDescent="0.25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s="2">
        <v>44993</v>
      </c>
      <c r="J24856">
        <v>3</v>
      </c>
      <c r="K24856" t="b">
        <v>0</v>
      </c>
      <c r="L24856" t="b">
        <v>0</v>
      </c>
      <c r="M24856" t="s">
        <v>30</v>
      </c>
      <c r="N24856" t="s">
        <v>22</v>
      </c>
      <c r="O24856">
        <v>147500</v>
      </c>
      <c r="R24856" t="s">
        <v>35803</v>
      </c>
      <c r="S24856" t="s">
        <v>35804</v>
      </c>
    </row>
    <row r="24857" spans="1:19" x14ac:dyDescent="0.25">
      <c r="A24857" t="s">
        <v>33</v>
      </c>
      <c r="B24857" t="s">
        <v>35567</v>
      </c>
      <c r="C24857" t="s">
        <v>348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35</v>
      </c>
      <c r="I24857" s="2">
        <v>45139</v>
      </c>
      <c r="J24857">
        <v>8</v>
      </c>
      <c r="K24857" t="b">
        <v>1</v>
      </c>
      <c r="L24857" t="b">
        <v>1</v>
      </c>
      <c r="M24857" t="s">
        <v>30</v>
      </c>
      <c r="N24857" t="s">
        <v>22</v>
      </c>
      <c r="O24857">
        <v>90000</v>
      </c>
      <c r="R24857" t="s">
        <v>4746</v>
      </c>
      <c r="S24857" t="s">
        <v>404</v>
      </c>
    </row>
    <row r="24858" spans="1:19" x14ac:dyDescent="0.25">
      <c r="A24858" t="s">
        <v>38</v>
      </c>
      <c r="B24858" t="s">
        <v>12788</v>
      </c>
      <c r="C24858" t="s">
        <v>1921</v>
      </c>
      <c r="D24858" t="s">
        <v>41</v>
      </c>
      <c r="E24858" t="s">
        <v>20</v>
      </c>
      <c r="F24858" t="b">
        <v>0</v>
      </c>
      <c r="G24858" t="s">
        <v>1921</v>
      </c>
      <c r="H24858" s="1">
        <v>45132.395810185182</v>
      </c>
      <c r="I24858" s="2">
        <v>45132</v>
      </c>
      <c r="J24858">
        <v>7</v>
      </c>
      <c r="K24858" t="b">
        <v>0</v>
      </c>
      <c r="L24858" t="b">
        <v>0</v>
      </c>
      <c r="M24858" t="s">
        <v>1921</v>
      </c>
      <c r="N24858" t="s">
        <v>22</v>
      </c>
      <c r="O24858">
        <v>101029</v>
      </c>
      <c r="R24858" t="s">
        <v>12789</v>
      </c>
      <c r="S24858" t="s">
        <v>12790</v>
      </c>
    </row>
    <row r="24859" spans="1:19" x14ac:dyDescent="0.25">
      <c r="A24859" t="s">
        <v>89</v>
      </c>
      <c r="B24859" t="s">
        <v>35805</v>
      </c>
      <c r="C24859" t="s">
        <v>58</v>
      </c>
      <c r="D24859" t="s">
        <v>218</v>
      </c>
      <c r="E24859" t="s">
        <v>20</v>
      </c>
      <c r="F24859" t="b">
        <v>1</v>
      </c>
      <c r="G24859" t="s">
        <v>29</v>
      </c>
      <c r="H24859" s="1">
        <v>45098.411550925928</v>
      </c>
      <c r="I24859" s="2">
        <v>45098</v>
      </c>
      <c r="J24859">
        <v>6</v>
      </c>
      <c r="K24859" t="b">
        <v>0</v>
      </c>
      <c r="L24859" t="b">
        <v>1</v>
      </c>
      <c r="M24859" t="s">
        <v>30</v>
      </c>
      <c r="N24859" t="s">
        <v>22</v>
      </c>
      <c r="O24859">
        <v>82000</v>
      </c>
      <c r="R24859" t="s">
        <v>1259</v>
      </c>
      <c r="S24859" t="s">
        <v>35806</v>
      </c>
    </row>
    <row r="24860" spans="1:19" x14ac:dyDescent="0.25">
      <c r="A24860" t="s">
        <v>185</v>
      </c>
      <c r="B24860" t="s">
        <v>35807</v>
      </c>
      <c r="C24860" t="s">
        <v>35808</v>
      </c>
      <c r="D24860" t="s">
        <v>41</v>
      </c>
      <c r="E24860" t="s">
        <v>20</v>
      </c>
      <c r="F24860" t="b">
        <v>0</v>
      </c>
      <c r="G24860" t="s">
        <v>496</v>
      </c>
      <c r="H24860" s="1">
        <v>44956.561550925922</v>
      </c>
      <c r="I24860" s="2">
        <v>44956</v>
      </c>
      <c r="J24860">
        <v>1</v>
      </c>
      <c r="K24860" t="b">
        <v>0</v>
      </c>
      <c r="L24860" t="b">
        <v>0</v>
      </c>
      <c r="M24860" t="s">
        <v>496</v>
      </c>
      <c r="N24860" t="s">
        <v>22</v>
      </c>
      <c r="O24860">
        <v>72900</v>
      </c>
      <c r="R24860" t="s">
        <v>35809</v>
      </c>
      <c r="S24860" t="s">
        <v>35810</v>
      </c>
    </row>
    <row r="24861" spans="1:19" x14ac:dyDescent="0.25">
      <c r="A24861" t="s">
        <v>89</v>
      </c>
      <c r="B24861" t="s">
        <v>89</v>
      </c>
      <c r="C24861" t="s">
        <v>246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15</v>
      </c>
      <c r="I24861" s="2">
        <v>45013</v>
      </c>
      <c r="J24861">
        <v>3</v>
      </c>
      <c r="K24861" t="b">
        <v>0</v>
      </c>
      <c r="L24861" t="b">
        <v>1</v>
      </c>
      <c r="M24861" t="s">
        <v>30</v>
      </c>
      <c r="N24861" t="s">
        <v>22</v>
      </c>
      <c r="O24861">
        <v>115000</v>
      </c>
      <c r="R24861" t="s">
        <v>1859</v>
      </c>
      <c r="S24861" t="s">
        <v>35811</v>
      </c>
    </row>
    <row r="24862" spans="1:19" x14ac:dyDescent="0.25">
      <c r="A24862" t="s">
        <v>185</v>
      </c>
      <c r="B24862" t="s">
        <v>35812</v>
      </c>
      <c r="C24862" t="s">
        <v>58</v>
      </c>
      <c r="D24862" t="s">
        <v>2750</v>
      </c>
      <c r="E24862" t="s">
        <v>20</v>
      </c>
      <c r="F24862" t="b">
        <v>1</v>
      </c>
      <c r="G24862" t="s">
        <v>1851</v>
      </c>
      <c r="H24862" s="1">
        <v>45018.54824074074</v>
      </c>
      <c r="I24862" s="2">
        <v>45018</v>
      </c>
      <c r="J24862">
        <v>4</v>
      </c>
      <c r="K24862" t="b">
        <v>0</v>
      </c>
      <c r="L24862" t="b">
        <v>0</v>
      </c>
      <c r="M24862" t="s">
        <v>1851</v>
      </c>
      <c r="N24862" t="s">
        <v>22</v>
      </c>
      <c r="O24862">
        <v>54000</v>
      </c>
      <c r="R24862" t="s">
        <v>35813</v>
      </c>
      <c r="S24862" t="s">
        <v>35814</v>
      </c>
    </row>
    <row r="24863" spans="1:19" x14ac:dyDescent="0.25">
      <c r="A24863" t="s">
        <v>25</v>
      </c>
      <c r="B24863" t="s">
        <v>35815</v>
      </c>
      <c r="C24863" t="s">
        <v>157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s="2">
        <v>44966</v>
      </c>
      <c r="J24863">
        <v>2</v>
      </c>
      <c r="K24863" t="b">
        <v>0</v>
      </c>
      <c r="L24863" t="b">
        <v>1</v>
      </c>
      <c r="M24863" t="s">
        <v>30</v>
      </c>
      <c r="N24863" t="s">
        <v>22</v>
      </c>
      <c r="O24863">
        <v>125000</v>
      </c>
      <c r="R24863" t="s">
        <v>35816</v>
      </c>
      <c r="S24863" t="s">
        <v>35817</v>
      </c>
    </row>
    <row r="24864" spans="1:19" x14ac:dyDescent="0.25">
      <c r="A24864" t="s">
        <v>16</v>
      </c>
      <c r="B24864" t="s">
        <v>35818</v>
      </c>
      <c r="C24864" t="s">
        <v>1456</v>
      </c>
      <c r="D24864" t="s">
        <v>101</v>
      </c>
      <c r="E24864" t="s">
        <v>20</v>
      </c>
      <c r="F24864" t="b">
        <v>0</v>
      </c>
      <c r="G24864" t="s">
        <v>220</v>
      </c>
      <c r="H24864" s="1">
        <v>44974.486400462964</v>
      </c>
      <c r="I24864" s="2">
        <v>44974</v>
      </c>
      <c r="J24864">
        <v>2</v>
      </c>
      <c r="K24864" t="b">
        <v>1</v>
      </c>
      <c r="L24864" t="b">
        <v>0</v>
      </c>
      <c r="M24864" t="s">
        <v>220</v>
      </c>
      <c r="N24864" t="s">
        <v>22</v>
      </c>
      <c r="O24864">
        <v>90000</v>
      </c>
      <c r="R24864" t="s">
        <v>2400</v>
      </c>
      <c r="S24864" t="s">
        <v>35819</v>
      </c>
    </row>
    <row r="24865" spans="1:19" x14ac:dyDescent="0.25">
      <c r="A24865" t="s">
        <v>45</v>
      </c>
      <c r="B24865" t="s">
        <v>35820</v>
      </c>
      <c r="C24865" t="s">
        <v>4307</v>
      </c>
      <c r="D24865" t="s">
        <v>35821</v>
      </c>
      <c r="E24865" t="s">
        <v>20</v>
      </c>
      <c r="F24865" t="b">
        <v>0</v>
      </c>
      <c r="G24865" t="s">
        <v>67</v>
      </c>
      <c r="H24865" s="1">
        <v>44929.981145833335</v>
      </c>
      <c r="I24865" s="2">
        <v>44929</v>
      </c>
      <c r="J24865">
        <v>1</v>
      </c>
      <c r="K24865" t="b">
        <v>0</v>
      </c>
      <c r="L24865" t="b">
        <v>0</v>
      </c>
      <c r="M24865" t="s">
        <v>30</v>
      </c>
      <c r="N24865" t="s">
        <v>51</v>
      </c>
      <c r="P24865">
        <v>24</v>
      </c>
      <c r="Q24865">
        <v>49920</v>
      </c>
      <c r="R24865" t="s">
        <v>35822</v>
      </c>
      <c r="S24865" t="s">
        <v>35823</v>
      </c>
    </row>
    <row r="24866" spans="1:19" x14ac:dyDescent="0.25">
      <c r="A24866" t="s">
        <v>89</v>
      </c>
      <c r="B24866" t="s">
        <v>216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45</v>
      </c>
      <c r="I24866" s="2">
        <v>45044</v>
      </c>
      <c r="J24866">
        <v>4</v>
      </c>
      <c r="K24866" t="b">
        <v>0</v>
      </c>
      <c r="L24866" t="b">
        <v>0</v>
      </c>
      <c r="M24866" t="s">
        <v>30</v>
      </c>
      <c r="N24866" t="s">
        <v>51</v>
      </c>
      <c r="P24866">
        <v>34.5</v>
      </c>
      <c r="Q24866">
        <v>71760</v>
      </c>
      <c r="R24866" t="s">
        <v>3053</v>
      </c>
      <c r="S24866" t="s">
        <v>478</v>
      </c>
    </row>
    <row r="24867" spans="1:19" x14ac:dyDescent="0.25">
      <c r="A24867" t="s">
        <v>89</v>
      </c>
      <c r="B24867" t="s">
        <v>35824</v>
      </c>
      <c r="C24867" t="s">
        <v>157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s="2">
        <v>45058</v>
      </c>
      <c r="J24867">
        <v>5</v>
      </c>
      <c r="K24867" t="b">
        <v>0</v>
      </c>
      <c r="L24867" t="b">
        <v>0</v>
      </c>
      <c r="M24867" t="s">
        <v>30</v>
      </c>
      <c r="N24867" t="s">
        <v>22</v>
      </c>
      <c r="O24867">
        <v>99915</v>
      </c>
      <c r="R24867" t="s">
        <v>1086</v>
      </c>
      <c r="S24867" t="s">
        <v>35825</v>
      </c>
    </row>
    <row r="24868" spans="1:19" x14ac:dyDescent="0.25">
      <c r="A24868" t="s">
        <v>16</v>
      </c>
      <c r="B24868" t="s">
        <v>16</v>
      </c>
      <c r="C24868" t="s">
        <v>58</v>
      </c>
      <c r="D24868" t="s">
        <v>169</v>
      </c>
      <c r="E24868" t="s">
        <v>93</v>
      </c>
      <c r="F24868" t="b">
        <v>1</v>
      </c>
      <c r="G24868" t="s">
        <v>42</v>
      </c>
      <c r="H24868" s="1">
        <v>45006.807118055556</v>
      </c>
      <c r="I24868" s="2">
        <v>45006</v>
      </c>
      <c r="J24868">
        <v>3</v>
      </c>
      <c r="K24868" t="b">
        <v>0</v>
      </c>
      <c r="L24868" t="b">
        <v>1</v>
      </c>
      <c r="M24868" t="s">
        <v>30</v>
      </c>
      <c r="N24868" t="s">
        <v>51</v>
      </c>
      <c r="P24868">
        <v>100</v>
      </c>
      <c r="Q24868">
        <v>208000</v>
      </c>
      <c r="R24868" t="s">
        <v>2702</v>
      </c>
      <c r="S24868" t="s">
        <v>35826</v>
      </c>
    </row>
    <row r="24869" spans="1:19" x14ac:dyDescent="0.25">
      <c r="A24869" t="s">
        <v>45</v>
      </c>
      <c r="B24869" t="s">
        <v>35827</v>
      </c>
      <c r="C24869" t="s">
        <v>58</v>
      </c>
      <c r="D24869" t="s">
        <v>611</v>
      </c>
      <c r="E24869" t="s">
        <v>20</v>
      </c>
      <c r="F24869" t="b">
        <v>1</v>
      </c>
      <c r="G24869" t="s">
        <v>21</v>
      </c>
      <c r="H24869" s="1">
        <v>44987.275069444448</v>
      </c>
      <c r="I24869" s="2">
        <v>44987</v>
      </c>
      <c r="J24869">
        <v>3</v>
      </c>
      <c r="K24869" t="b">
        <v>0</v>
      </c>
      <c r="L24869" t="b">
        <v>1</v>
      </c>
      <c r="M24869" t="s">
        <v>21</v>
      </c>
      <c r="N24869" t="s">
        <v>22</v>
      </c>
      <c r="O24869">
        <v>100400</v>
      </c>
      <c r="R24869" t="s">
        <v>1532</v>
      </c>
      <c r="S24869" t="s">
        <v>35828</v>
      </c>
    </row>
    <row r="24870" spans="1:19" x14ac:dyDescent="0.25">
      <c r="A24870" t="s">
        <v>308</v>
      </c>
      <c r="B24870" t="s">
        <v>35829</v>
      </c>
      <c r="C24870" t="s">
        <v>3841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s="2">
        <v>45152</v>
      </c>
      <c r="J24870">
        <v>8</v>
      </c>
      <c r="K24870" t="b">
        <v>0</v>
      </c>
      <c r="L24870" t="b">
        <v>1</v>
      </c>
      <c r="M24870" t="s">
        <v>30</v>
      </c>
      <c r="N24870" t="s">
        <v>22</v>
      </c>
      <c r="O24870">
        <v>50000</v>
      </c>
      <c r="R24870" t="s">
        <v>18234</v>
      </c>
    </row>
    <row r="24871" spans="1:19" x14ac:dyDescent="0.25">
      <c r="A24871" t="s">
        <v>25</v>
      </c>
      <c r="B24871" t="s">
        <v>25</v>
      </c>
      <c r="C24871" t="s">
        <v>355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s="2">
        <v>44966</v>
      </c>
      <c r="J24871">
        <v>2</v>
      </c>
      <c r="K24871" t="b">
        <v>0</v>
      </c>
      <c r="L24871" t="b">
        <v>1</v>
      </c>
      <c r="M24871" t="s">
        <v>30</v>
      </c>
      <c r="N24871" t="s">
        <v>22</v>
      </c>
      <c r="O24871">
        <v>115000</v>
      </c>
      <c r="R24871" t="s">
        <v>652</v>
      </c>
      <c r="S24871" t="s">
        <v>35830</v>
      </c>
    </row>
    <row r="24872" spans="1:19" x14ac:dyDescent="0.25">
      <c r="A24872" t="s">
        <v>38</v>
      </c>
      <c r="B24872" t="s">
        <v>35831</v>
      </c>
      <c r="C24872" t="s">
        <v>1295</v>
      </c>
      <c r="D24872" t="s">
        <v>41</v>
      </c>
      <c r="E24872" t="s">
        <v>20</v>
      </c>
      <c r="F24872" t="b">
        <v>0</v>
      </c>
      <c r="G24872" t="s">
        <v>806</v>
      </c>
      <c r="H24872" s="1">
        <v>45057.188287037039</v>
      </c>
      <c r="I24872" s="2">
        <v>45057</v>
      </c>
      <c r="J24872">
        <v>5</v>
      </c>
      <c r="K24872" t="b">
        <v>0</v>
      </c>
      <c r="L24872" t="b">
        <v>0</v>
      </c>
      <c r="M24872" t="s">
        <v>806</v>
      </c>
      <c r="N24872" t="s">
        <v>22</v>
      </c>
      <c r="O24872">
        <v>141000</v>
      </c>
      <c r="R24872" t="s">
        <v>35832</v>
      </c>
      <c r="S24872" t="s">
        <v>35833</v>
      </c>
    </row>
    <row r="24873" spans="1:19" x14ac:dyDescent="0.25">
      <c r="A24873" t="s">
        <v>25</v>
      </c>
      <c r="B24873" t="s">
        <v>35834</v>
      </c>
      <c r="C24873" t="s">
        <v>476</v>
      </c>
      <c r="D24873" t="s">
        <v>169</v>
      </c>
      <c r="E24873" t="s">
        <v>93</v>
      </c>
      <c r="F24873" t="b">
        <v>0</v>
      </c>
      <c r="G24873" t="s">
        <v>50</v>
      </c>
      <c r="H24873" s="1">
        <v>45071.879733796297</v>
      </c>
      <c r="I24873" s="2">
        <v>45071</v>
      </c>
      <c r="J24873">
        <v>5</v>
      </c>
      <c r="K24873" t="b">
        <v>0</v>
      </c>
      <c r="L24873" t="b">
        <v>0</v>
      </c>
      <c r="M24873" t="s">
        <v>30</v>
      </c>
      <c r="N24873" t="s">
        <v>51</v>
      </c>
      <c r="P24873">
        <v>55</v>
      </c>
      <c r="Q24873">
        <v>114400</v>
      </c>
      <c r="R24873" t="s">
        <v>4212</v>
      </c>
      <c r="S24873" t="s">
        <v>35835</v>
      </c>
    </row>
    <row r="24874" spans="1:19" x14ac:dyDescent="0.25">
      <c r="A24874" t="s">
        <v>89</v>
      </c>
      <c r="B24874" t="s">
        <v>35836</v>
      </c>
      <c r="C24874" t="s">
        <v>2152</v>
      </c>
      <c r="D24874" t="s">
        <v>41</v>
      </c>
      <c r="E24874" t="s">
        <v>20</v>
      </c>
      <c r="F24874" t="b">
        <v>0</v>
      </c>
      <c r="G24874" t="s">
        <v>2153</v>
      </c>
      <c r="H24874" s="1">
        <v>45110.847638888888</v>
      </c>
      <c r="I24874" s="2">
        <v>45110</v>
      </c>
      <c r="J24874">
        <v>7</v>
      </c>
      <c r="K24874" t="b">
        <v>0</v>
      </c>
      <c r="L24874" t="b">
        <v>0</v>
      </c>
      <c r="M24874" t="s">
        <v>2153</v>
      </c>
      <c r="N24874" t="s">
        <v>22</v>
      </c>
      <c r="O24874">
        <v>57500</v>
      </c>
      <c r="R24874" t="s">
        <v>35837</v>
      </c>
      <c r="S24874" t="s">
        <v>7287</v>
      </c>
    </row>
    <row r="24875" spans="1:19" x14ac:dyDescent="0.25">
      <c r="A24875" t="s">
        <v>89</v>
      </c>
      <c r="B24875" t="s">
        <v>35838</v>
      </c>
      <c r="C24875" t="s">
        <v>18025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s="2">
        <v>45047</v>
      </c>
      <c r="J24875">
        <v>5</v>
      </c>
      <c r="K24875" t="b">
        <v>1</v>
      </c>
      <c r="L24875" t="b">
        <v>0</v>
      </c>
      <c r="M24875" t="s">
        <v>30</v>
      </c>
      <c r="N24875" t="s">
        <v>51</v>
      </c>
      <c r="P24875">
        <v>21.5</v>
      </c>
      <c r="Q24875">
        <v>44720</v>
      </c>
      <c r="R24875" t="s">
        <v>35839</v>
      </c>
      <c r="S24875" t="s">
        <v>8485</v>
      </c>
    </row>
    <row r="24876" spans="1:19" x14ac:dyDescent="0.25">
      <c r="A24876" t="s">
        <v>89</v>
      </c>
      <c r="B24876" t="s">
        <v>644</v>
      </c>
      <c r="C24876" t="s">
        <v>35840</v>
      </c>
      <c r="D24876" t="s">
        <v>9032</v>
      </c>
      <c r="E24876" t="s">
        <v>20</v>
      </c>
      <c r="F24876" t="b">
        <v>0</v>
      </c>
      <c r="G24876" t="s">
        <v>67</v>
      </c>
      <c r="H24876" s="1">
        <v>45175.750208333331</v>
      </c>
      <c r="I24876" s="2">
        <v>45175</v>
      </c>
      <c r="J24876">
        <v>9</v>
      </c>
      <c r="K24876" t="b">
        <v>0</v>
      </c>
      <c r="L24876" t="b">
        <v>1</v>
      </c>
      <c r="M24876" t="s">
        <v>30</v>
      </c>
      <c r="N24876" t="s">
        <v>51</v>
      </c>
      <c r="P24876">
        <v>36</v>
      </c>
      <c r="Q24876">
        <v>74880</v>
      </c>
      <c r="R24876" t="s">
        <v>35841</v>
      </c>
      <c r="S24876" t="s">
        <v>35842</v>
      </c>
    </row>
    <row r="24877" spans="1:19" x14ac:dyDescent="0.25">
      <c r="A24877" t="s">
        <v>308</v>
      </c>
      <c r="B24877" t="s">
        <v>714</v>
      </c>
      <c r="C24877" t="s">
        <v>21283</v>
      </c>
      <c r="D24877" t="s">
        <v>251</v>
      </c>
      <c r="E24877" t="s">
        <v>20</v>
      </c>
      <c r="F24877" t="b">
        <v>0</v>
      </c>
      <c r="G24877" t="s">
        <v>94</v>
      </c>
      <c r="H24877" s="1">
        <v>45214.00104166667</v>
      </c>
      <c r="I24877" s="2">
        <v>45214</v>
      </c>
      <c r="J24877">
        <v>10</v>
      </c>
      <c r="K24877" t="b">
        <v>1</v>
      </c>
      <c r="L24877" t="b">
        <v>1</v>
      </c>
      <c r="M24877" t="s">
        <v>30</v>
      </c>
      <c r="N24877" t="s">
        <v>22</v>
      </c>
      <c r="O24877">
        <v>140000</v>
      </c>
      <c r="R24877" t="s">
        <v>282</v>
      </c>
      <c r="S24877" t="s">
        <v>1515</v>
      </c>
    </row>
    <row r="24878" spans="1:19" x14ac:dyDescent="0.25">
      <c r="A24878" t="s">
        <v>308</v>
      </c>
      <c r="B24878" t="s">
        <v>714</v>
      </c>
      <c r="C24878" t="s">
        <v>287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34</v>
      </c>
      <c r="I24878" s="2">
        <v>45043</v>
      </c>
      <c r="J24878">
        <v>4</v>
      </c>
      <c r="K24878" t="b">
        <v>0</v>
      </c>
      <c r="L24878" t="b">
        <v>0</v>
      </c>
      <c r="M24878" t="s">
        <v>30</v>
      </c>
      <c r="N24878" t="s">
        <v>22</v>
      </c>
      <c r="O24878">
        <v>160000</v>
      </c>
      <c r="R24878" t="s">
        <v>4775</v>
      </c>
    </row>
    <row r="24879" spans="1:19" x14ac:dyDescent="0.25">
      <c r="A24879" t="s">
        <v>89</v>
      </c>
      <c r="B24879" t="s">
        <v>3865</v>
      </c>
      <c r="C24879" t="s">
        <v>674</v>
      </c>
      <c r="D24879" t="s">
        <v>19054</v>
      </c>
      <c r="E24879" t="s">
        <v>20</v>
      </c>
      <c r="F24879" t="b">
        <v>0</v>
      </c>
      <c r="G24879" t="s">
        <v>67</v>
      </c>
      <c r="H24879" s="1">
        <v>45138.875625000001</v>
      </c>
      <c r="I24879" s="2">
        <v>45138</v>
      </c>
      <c r="J24879">
        <v>7</v>
      </c>
      <c r="K24879" t="b">
        <v>0</v>
      </c>
      <c r="L24879" t="b">
        <v>0</v>
      </c>
      <c r="M24879" t="s">
        <v>30</v>
      </c>
      <c r="N24879" t="s">
        <v>22</v>
      </c>
      <c r="O24879">
        <v>120000</v>
      </c>
      <c r="R24879" t="s">
        <v>19054</v>
      </c>
      <c r="S24879" t="s">
        <v>261</v>
      </c>
    </row>
    <row r="24880" spans="1:19" x14ac:dyDescent="0.25">
      <c r="A24880" t="s">
        <v>89</v>
      </c>
      <c r="B24880" t="s">
        <v>35843</v>
      </c>
      <c r="C24880" t="s">
        <v>888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295</v>
      </c>
      <c r="I24880" s="2">
        <v>45272</v>
      </c>
      <c r="J24880">
        <v>12</v>
      </c>
      <c r="K24880" t="b">
        <v>1</v>
      </c>
      <c r="L24880" t="b">
        <v>1</v>
      </c>
      <c r="M24880" t="s">
        <v>30</v>
      </c>
      <c r="N24880" t="s">
        <v>51</v>
      </c>
      <c r="P24880">
        <v>16.96</v>
      </c>
      <c r="Q24880">
        <v>35276.800000000003</v>
      </c>
      <c r="R24880" t="s">
        <v>35844</v>
      </c>
      <c r="S24880" t="s">
        <v>35845</v>
      </c>
    </row>
    <row r="24881" spans="1:19" x14ac:dyDescent="0.25">
      <c r="A24881" t="s">
        <v>45</v>
      </c>
      <c r="B24881" t="s">
        <v>45</v>
      </c>
      <c r="C24881" t="s">
        <v>1910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s="2">
        <v>45274</v>
      </c>
      <c r="J24881">
        <v>12</v>
      </c>
      <c r="K24881" t="b">
        <v>0</v>
      </c>
      <c r="L24881" t="b">
        <v>0</v>
      </c>
      <c r="M24881" t="s">
        <v>30</v>
      </c>
      <c r="N24881" t="s">
        <v>22</v>
      </c>
      <c r="O24881">
        <v>93100</v>
      </c>
      <c r="R24881" t="s">
        <v>26296</v>
      </c>
      <c r="S24881" t="s">
        <v>197</v>
      </c>
    </row>
    <row r="24882" spans="1:19" x14ac:dyDescent="0.25">
      <c r="A24882" t="s">
        <v>89</v>
      </c>
      <c r="B24882" t="s">
        <v>28112</v>
      </c>
      <c r="C24882" t="s">
        <v>861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16</v>
      </c>
      <c r="I24882" s="2">
        <v>45039</v>
      </c>
      <c r="J24882">
        <v>4</v>
      </c>
      <c r="K24882" t="b">
        <v>0</v>
      </c>
      <c r="L24882" t="b">
        <v>1</v>
      </c>
      <c r="M24882" t="s">
        <v>30</v>
      </c>
      <c r="N24882" t="s">
        <v>51</v>
      </c>
      <c r="P24882">
        <v>28.5</v>
      </c>
      <c r="Q24882">
        <v>59280</v>
      </c>
      <c r="R24882" t="s">
        <v>35846</v>
      </c>
      <c r="S24882" t="s">
        <v>18351</v>
      </c>
    </row>
    <row r="24883" spans="1:19" x14ac:dyDescent="0.25">
      <c r="A24883" t="s">
        <v>61</v>
      </c>
      <c r="B24883" t="s">
        <v>35847</v>
      </c>
      <c r="C24883" t="s">
        <v>1292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s="2">
        <v>45036</v>
      </c>
      <c r="J24883">
        <v>4</v>
      </c>
      <c r="K24883" t="b">
        <v>0</v>
      </c>
      <c r="L24883" t="b">
        <v>0</v>
      </c>
      <c r="M24883" t="s">
        <v>30</v>
      </c>
      <c r="N24883" t="s">
        <v>22</v>
      </c>
      <c r="O24883">
        <v>90000</v>
      </c>
      <c r="R24883" t="s">
        <v>4410</v>
      </c>
      <c r="S24883" t="s">
        <v>35848</v>
      </c>
    </row>
    <row r="24884" spans="1:19" x14ac:dyDescent="0.25">
      <c r="A24884" t="s">
        <v>89</v>
      </c>
      <c r="B24884" t="s">
        <v>6680</v>
      </c>
      <c r="C24884" t="s">
        <v>1004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46</v>
      </c>
      <c r="I24884" s="2">
        <v>45185</v>
      </c>
      <c r="J24884">
        <v>9</v>
      </c>
      <c r="K24884" t="b">
        <v>0</v>
      </c>
      <c r="L24884" t="b">
        <v>0</v>
      </c>
      <c r="M24884" t="s">
        <v>30</v>
      </c>
      <c r="N24884" t="s">
        <v>22</v>
      </c>
      <c r="O24884">
        <v>105000</v>
      </c>
      <c r="R24884" t="s">
        <v>3497</v>
      </c>
      <c r="S24884" t="s">
        <v>35849</v>
      </c>
    </row>
    <row r="24885" spans="1:19" x14ac:dyDescent="0.25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405</v>
      </c>
      <c r="I24885" s="2">
        <v>45072</v>
      </c>
      <c r="J24885">
        <v>5</v>
      </c>
      <c r="K24885" t="b">
        <v>0</v>
      </c>
      <c r="L24885" t="b">
        <v>0</v>
      </c>
      <c r="M24885" t="s">
        <v>30</v>
      </c>
      <c r="N24885" t="s">
        <v>51</v>
      </c>
      <c r="P24885">
        <v>60</v>
      </c>
      <c r="Q24885">
        <v>124800</v>
      </c>
      <c r="R24885" t="s">
        <v>5185</v>
      </c>
      <c r="S24885" t="s">
        <v>3580</v>
      </c>
    </row>
    <row r="24886" spans="1:19" x14ac:dyDescent="0.25">
      <c r="A24886" t="s">
        <v>89</v>
      </c>
      <c r="B24886" t="s">
        <v>35850</v>
      </c>
      <c r="C24886" t="s">
        <v>157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64</v>
      </c>
      <c r="I24886" s="2">
        <v>45156</v>
      </c>
      <c r="J24886">
        <v>8</v>
      </c>
      <c r="K24886" t="b">
        <v>0</v>
      </c>
      <c r="L24886" t="b">
        <v>0</v>
      </c>
      <c r="M24886" t="s">
        <v>30</v>
      </c>
      <c r="N24886" t="s">
        <v>22</v>
      </c>
      <c r="O24886">
        <v>125000</v>
      </c>
      <c r="R24886" t="s">
        <v>2610</v>
      </c>
      <c r="S24886" t="s">
        <v>35851</v>
      </c>
    </row>
    <row r="24887" spans="1:19" x14ac:dyDescent="0.25">
      <c r="A24887" t="s">
        <v>45</v>
      </c>
      <c r="B24887" t="s">
        <v>391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25</v>
      </c>
      <c r="I24887" s="2">
        <v>45085</v>
      </c>
      <c r="J24887">
        <v>6</v>
      </c>
      <c r="K24887" t="b">
        <v>0</v>
      </c>
      <c r="L24887" t="b">
        <v>1</v>
      </c>
      <c r="M24887" t="s">
        <v>30</v>
      </c>
      <c r="N24887" t="s">
        <v>22</v>
      </c>
      <c r="O24887">
        <v>217500</v>
      </c>
      <c r="R24887" t="s">
        <v>15946</v>
      </c>
      <c r="S24887" t="s">
        <v>10934</v>
      </c>
    </row>
    <row r="24888" spans="1:19" x14ac:dyDescent="0.25">
      <c r="A24888" t="s">
        <v>89</v>
      </c>
      <c r="B24888" t="s">
        <v>89</v>
      </c>
      <c r="C24888" t="s">
        <v>368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s="2">
        <v>44952</v>
      </c>
      <c r="J24888">
        <v>1</v>
      </c>
      <c r="K24888" t="b">
        <v>0</v>
      </c>
      <c r="L24888" t="b">
        <v>0</v>
      </c>
      <c r="M24888" t="s">
        <v>30</v>
      </c>
      <c r="N24888" t="s">
        <v>22</v>
      </c>
      <c r="O24888">
        <v>98500</v>
      </c>
      <c r="R24888" t="s">
        <v>28923</v>
      </c>
      <c r="S24888" t="s">
        <v>30115</v>
      </c>
    </row>
    <row r="24889" spans="1:19" x14ac:dyDescent="0.25">
      <c r="A24889" t="s">
        <v>89</v>
      </c>
      <c r="B24889" t="s">
        <v>35852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295</v>
      </c>
      <c r="I24889" s="2">
        <v>44978</v>
      </c>
      <c r="J24889">
        <v>2</v>
      </c>
      <c r="K24889" t="b">
        <v>0</v>
      </c>
      <c r="L24889" t="b">
        <v>0</v>
      </c>
      <c r="M24889" t="s">
        <v>21</v>
      </c>
      <c r="N24889" t="s">
        <v>51</v>
      </c>
      <c r="P24889">
        <v>62.5</v>
      </c>
      <c r="Q24889">
        <v>130000</v>
      </c>
      <c r="R24889" t="s">
        <v>1094</v>
      </c>
      <c r="S24889" t="s">
        <v>13753</v>
      </c>
    </row>
    <row r="24890" spans="1:19" x14ac:dyDescent="0.25">
      <c r="A24890" t="s">
        <v>45</v>
      </c>
      <c r="B24890" t="s">
        <v>290</v>
      </c>
      <c r="C24890" t="s">
        <v>348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s="2">
        <v>45121</v>
      </c>
      <c r="J24890">
        <v>7</v>
      </c>
      <c r="K24890" t="b">
        <v>0</v>
      </c>
      <c r="L24890" t="b">
        <v>1</v>
      </c>
      <c r="M24890" t="s">
        <v>30</v>
      </c>
      <c r="N24890" t="s">
        <v>22</v>
      </c>
      <c r="O24890">
        <v>167375</v>
      </c>
      <c r="R24890" t="s">
        <v>5458</v>
      </c>
      <c r="S24890" t="s">
        <v>5459</v>
      </c>
    </row>
    <row r="24891" spans="1:19" x14ac:dyDescent="0.25">
      <c r="A24891" t="s">
        <v>89</v>
      </c>
      <c r="B24891" t="s">
        <v>35853</v>
      </c>
      <c r="C24891" t="s">
        <v>869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s="2">
        <v>45007</v>
      </c>
      <c r="J24891">
        <v>3</v>
      </c>
      <c r="K24891" t="b">
        <v>0</v>
      </c>
      <c r="L24891" t="b">
        <v>0</v>
      </c>
      <c r="M24891" t="s">
        <v>30</v>
      </c>
      <c r="N24891" t="s">
        <v>22</v>
      </c>
      <c r="O24891">
        <v>115000</v>
      </c>
      <c r="R24891" t="s">
        <v>512</v>
      </c>
    </row>
    <row r="24892" spans="1:19" x14ac:dyDescent="0.25">
      <c r="A24892" t="s">
        <v>25</v>
      </c>
      <c r="B24892" t="s">
        <v>35854</v>
      </c>
      <c r="C24892" t="s">
        <v>4367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s="2">
        <v>44993</v>
      </c>
      <c r="J24892">
        <v>3</v>
      </c>
      <c r="K24892" t="b">
        <v>0</v>
      </c>
      <c r="L24892" t="b">
        <v>0</v>
      </c>
      <c r="M24892" t="s">
        <v>30</v>
      </c>
      <c r="N24892" t="s">
        <v>22</v>
      </c>
      <c r="O24892">
        <v>137500</v>
      </c>
      <c r="R24892" t="s">
        <v>282</v>
      </c>
      <c r="S24892" t="s">
        <v>9879</v>
      </c>
    </row>
    <row r="24893" spans="1:19" x14ac:dyDescent="0.25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295</v>
      </c>
      <c r="I24893" s="2">
        <v>45049</v>
      </c>
      <c r="J24893">
        <v>5</v>
      </c>
      <c r="K24893" t="b">
        <v>0</v>
      </c>
      <c r="L24893" t="b">
        <v>0</v>
      </c>
      <c r="M24893" t="s">
        <v>30</v>
      </c>
      <c r="N24893" t="s">
        <v>51</v>
      </c>
      <c r="P24893">
        <v>70</v>
      </c>
      <c r="Q24893">
        <v>145600</v>
      </c>
      <c r="R24893" t="s">
        <v>6067</v>
      </c>
      <c r="S24893" t="s">
        <v>25743</v>
      </c>
    </row>
    <row r="24894" spans="1:19" x14ac:dyDescent="0.25">
      <c r="A24894" t="s">
        <v>89</v>
      </c>
      <c r="B24894" t="s">
        <v>11327</v>
      </c>
      <c r="C24894" t="s">
        <v>947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65</v>
      </c>
      <c r="I24894" s="2">
        <v>45057</v>
      </c>
      <c r="J24894">
        <v>5</v>
      </c>
      <c r="K24894" t="b">
        <v>0</v>
      </c>
      <c r="L24894" t="b">
        <v>1</v>
      </c>
      <c r="M24894" t="s">
        <v>30</v>
      </c>
      <c r="N24894" t="s">
        <v>22</v>
      </c>
      <c r="O24894">
        <v>87500</v>
      </c>
      <c r="R24894" t="s">
        <v>35855</v>
      </c>
      <c r="S24894" t="s">
        <v>16563</v>
      </c>
    </row>
    <row r="24895" spans="1:19" x14ac:dyDescent="0.25">
      <c r="A24895" t="s">
        <v>45</v>
      </c>
      <c r="B24895" t="s">
        <v>45</v>
      </c>
      <c r="C24895" t="s">
        <v>1655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s="2">
        <v>45169</v>
      </c>
      <c r="J24895">
        <v>8</v>
      </c>
      <c r="K24895" t="b">
        <v>0</v>
      </c>
      <c r="L24895" t="b">
        <v>1</v>
      </c>
      <c r="M24895" t="s">
        <v>30</v>
      </c>
      <c r="N24895" t="s">
        <v>22</v>
      </c>
      <c r="O24895">
        <v>152650</v>
      </c>
      <c r="R24895" t="s">
        <v>402</v>
      </c>
      <c r="S24895" t="s">
        <v>1594</v>
      </c>
    </row>
    <row r="24896" spans="1:19" x14ac:dyDescent="0.25">
      <c r="A24896" t="s">
        <v>25</v>
      </c>
      <c r="B24896" t="s">
        <v>25</v>
      </c>
      <c r="C24896" t="s">
        <v>35856</v>
      </c>
      <c r="D24896" t="s">
        <v>41</v>
      </c>
      <c r="E24896" t="s">
        <v>20</v>
      </c>
      <c r="F24896" t="b">
        <v>0</v>
      </c>
      <c r="G24896" t="s">
        <v>360</v>
      </c>
      <c r="H24896" s="1">
        <v>44936.353067129632</v>
      </c>
      <c r="I24896" s="2">
        <v>44936</v>
      </c>
      <c r="J24896">
        <v>1</v>
      </c>
      <c r="K24896" t="b">
        <v>0</v>
      </c>
      <c r="L24896" t="b">
        <v>0</v>
      </c>
      <c r="M24896" t="s">
        <v>360</v>
      </c>
      <c r="N24896" t="s">
        <v>22</v>
      </c>
      <c r="O24896">
        <v>96760.5</v>
      </c>
      <c r="R24896" t="s">
        <v>35857</v>
      </c>
      <c r="S24896" t="s">
        <v>35858</v>
      </c>
    </row>
    <row r="24897" spans="1:19" x14ac:dyDescent="0.25">
      <c r="A24897" t="s">
        <v>89</v>
      </c>
      <c r="B24897" t="s">
        <v>35859</v>
      </c>
      <c r="C24897" t="s">
        <v>16737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44</v>
      </c>
      <c r="I24897" s="2">
        <v>45147</v>
      </c>
      <c r="J24897">
        <v>8</v>
      </c>
      <c r="K24897" t="b">
        <v>0</v>
      </c>
      <c r="L24897" t="b">
        <v>1</v>
      </c>
      <c r="M24897" t="s">
        <v>30</v>
      </c>
      <c r="N24897" t="s">
        <v>22</v>
      </c>
      <c r="O24897">
        <v>115000</v>
      </c>
      <c r="R24897" t="s">
        <v>15522</v>
      </c>
    </row>
    <row r="24898" spans="1:19" x14ac:dyDescent="0.25">
      <c r="A24898" t="s">
        <v>45</v>
      </c>
      <c r="B24898" t="s">
        <v>1109</v>
      </c>
      <c r="C24898" t="s">
        <v>515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s="2">
        <v>45274</v>
      </c>
      <c r="J24898">
        <v>12</v>
      </c>
      <c r="K24898" t="b">
        <v>0</v>
      </c>
      <c r="L24898" t="b">
        <v>0</v>
      </c>
      <c r="M24898" t="s">
        <v>30</v>
      </c>
      <c r="N24898" t="s">
        <v>22</v>
      </c>
      <c r="O24898">
        <v>111609</v>
      </c>
      <c r="R24898" t="s">
        <v>15149</v>
      </c>
      <c r="S24898" t="s">
        <v>35860</v>
      </c>
    </row>
    <row r="24899" spans="1:19" x14ac:dyDescent="0.25">
      <c r="A24899" t="s">
        <v>89</v>
      </c>
      <c r="B24899" t="s">
        <v>1675</v>
      </c>
      <c r="C24899" t="s">
        <v>27667</v>
      </c>
      <c r="D24899" t="s">
        <v>41</v>
      </c>
      <c r="E24899" t="s">
        <v>20</v>
      </c>
      <c r="F24899" t="b">
        <v>0</v>
      </c>
      <c r="G24899" t="s">
        <v>817</v>
      </c>
      <c r="H24899" s="1">
        <v>45155.512430555558</v>
      </c>
      <c r="I24899" s="2">
        <v>45155</v>
      </c>
      <c r="J24899">
        <v>8</v>
      </c>
      <c r="K24899" t="b">
        <v>1</v>
      </c>
      <c r="L24899" t="b">
        <v>0</v>
      </c>
      <c r="M24899" t="s">
        <v>817</v>
      </c>
      <c r="N24899" t="s">
        <v>22</v>
      </c>
      <c r="O24899">
        <v>165000</v>
      </c>
      <c r="R24899" t="s">
        <v>35861</v>
      </c>
      <c r="S24899" t="s">
        <v>35862</v>
      </c>
    </row>
    <row r="24900" spans="1:19" x14ac:dyDescent="0.25">
      <c r="A24900" t="s">
        <v>308</v>
      </c>
      <c r="B24900" t="s">
        <v>35863</v>
      </c>
      <c r="C24900" t="s">
        <v>18333</v>
      </c>
      <c r="D24900" t="s">
        <v>101</v>
      </c>
      <c r="E24900" t="s">
        <v>20</v>
      </c>
      <c r="F24900" t="b">
        <v>0</v>
      </c>
      <c r="G24900" t="s">
        <v>18334</v>
      </c>
      <c r="H24900" s="1">
        <v>45061.529629629629</v>
      </c>
      <c r="I24900" s="2">
        <v>45061</v>
      </c>
      <c r="J24900">
        <v>5</v>
      </c>
      <c r="K24900" t="b">
        <v>0</v>
      </c>
      <c r="L24900" t="b">
        <v>0</v>
      </c>
      <c r="M24900" t="s">
        <v>18334</v>
      </c>
      <c r="N24900" t="s">
        <v>22</v>
      </c>
      <c r="O24900">
        <v>90000</v>
      </c>
      <c r="R24900" t="s">
        <v>3690</v>
      </c>
      <c r="S24900" t="s">
        <v>35864</v>
      </c>
    </row>
    <row r="24901" spans="1:19" x14ac:dyDescent="0.25">
      <c r="A24901" t="s">
        <v>89</v>
      </c>
      <c r="B24901" t="s">
        <v>35865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s="2">
        <v>45085</v>
      </c>
      <c r="J24901">
        <v>6</v>
      </c>
      <c r="K24901" t="b">
        <v>0</v>
      </c>
      <c r="L24901" t="b">
        <v>1</v>
      </c>
      <c r="M24901" t="s">
        <v>30</v>
      </c>
      <c r="N24901" t="s">
        <v>22</v>
      </c>
      <c r="O24901">
        <v>85000</v>
      </c>
      <c r="R24901" t="s">
        <v>980</v>
      </c>
      <c r="S24901" t="s">
        <v>212</v>
      </c>
    </row>
    <row r="24902" spans="1:19" x14ac:dyDescent="0.25">
      <c r="A24902" t="s">
        <v>25</v>
      </c>
      <c r="B24902" t="s">
        <v>25</v>
      </c>
      <c r="C24902" t="s">
        <v>388</v>
      </c>
      <c r="D24902" t="s">
        <v>169</v>
      </c>
      <c r="E24902" t="s">
        <v>20</v>
      </c>
      <c r="F24902" t="b">
        <v>0</v>
      </c>
      <c r="G24902" t="s">
        <v>29</v>
      </c>
      <c r="H24902" s="1">
        <v>45192.207094907404</v>
      </c>
      <c r="I24902" s="2">
        <v>45192</v>
      </c>
      <c r="J24902">
        <v>9</v>
      </c>
      <c r="K24902" t="b">
        <v>1</v>
      </c>
      <c r="L24902" t="b">
        <v>0</v>
      </c>
      <c r="M24902" t="s">
        <v>30</v>
      </c>
      <c r="N24902" t="s">
        <v>22</v>
      </c>
      <c r="O24902">
        <v>140000</v>
      </c>
      <c r="R24902" t="s">
        <v>16981</v>
      </c>
      <c r="S24902" t="s">
        <v>35866</v>
      </c>
    </row>
    <row r="24903" spans="1:19" x14ac:dyDescent="0.25">
      <c r="A24903" t="s">
        <v>45</v>
      </c>
      <c r="B24903" t="s">
        <v>8522</v>
      </c>
      <c r="C24903" t="s">
        <v>18956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s="2">
        <v>45240</v>
      </c>
      <c r="J24903">
        <v>11</v>
      </c>
      <c r="K24903" t="b">
        <v>0</v>
      </c>
      <c r="L24903" t="b">
        <v>1</v>
      </c>
      <c r="M24903" t="s">
        <v>30</v>
      </c>
      <c r="N24903" t="s">
        <v>51</v>
      </c>
      <c r="P24903">
        <v>31.5</v>
      </c>
      <c r="Q24903">
        <v>65520</v>
      </c>
      <c r="R24903" t="s">
        <v>35867</v>
      </c>
      <c r="S24903" t="s">
        <v>15407</v>
      </c>
    </row>
    <row r="24904" spans="1:19" x14ac:dyDescent="0.25">
      <c r="A24904" t="s">
        <v>89</v>
      </c>
      <c r="B24904" t="s">
        <v>35868</v>
      </c>
      <c r="C24904" t="s">
        <v>1035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s="2">
        <v>45043</v>
      </c>
      <c r="J24904">
        <v>4</v>
      </c>
      <c r="K24904" t="b">
        <v>1</v>
      </c>
      <c r="L24904" t="b">
        <v>0</v>
      </c>
      <c r="M24904" t="s">
        <v>30</v>
      </c>
      <c r="N24904" t="s">
        <v>51</v>
      </c>
      <c r="P24904">
        <v>17</v>
      </c>
      <c r="Q24904">
        <v>35360</v>
      </c>
      <c r="R24904" t="s">
        <v>35869</v>
      </c>
      <c r="S24904" t="s">
        <v>717</v>
      </c>
    </row>
    <row r="24905" spans="1:19" x14ac:dyDescent="0.25">
      <c r="A24905" t="s">
        <v>89</v>
      </c>
      <c r="B24905" t="s">
        <v>89</v>
      </c>
      <c r="C24905" t="s">
        <v>785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s="2">
        <v>45013</v>
      </c>
      <c r="J24905">
        <v>3</v>
      </c>
      <c r="K24905" t="b">
        <v>1</v>
      </c>
      <c r="L24905" t="b">
        <v>0</v>
      </c>
      <c r="M24905" t="s">
        <v>30</v>
      </c>
      <c r="N24905" t="s">
        <v>51</v>
      </c>
      <c r="P24905">
        <v>32.5</v>
      </c>
      <c r="Q24905">
        <v>67600</v>
      </c>
      <c r="R24905" t="s">
        <v>14705</v>
      </c>
      <c r="S24905" t="s">
        <v>703</v>
      </c>
    </row>
    <row r="24906" spans="1:19" x14ac:dyDescent="0.25">
      <c r="A24906" t="s">
        <v>45</v>
      </c>
      <c r="B24906" t="s">
        <v>1109</v>
      </c>
      <c r="C24906" t="s">
        <v>401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s="2">
        <v>45133</v>
      </c>
      <c r="J24906">
        <v>7</v>
      </c>
      <c r="K24906" t="b">
        <v>0</v>
      </c>
      <c r="L24906" t="b">
        <v>0</v>
      </c>
      <c r="M24906" t="s">
        <v>30</v>
      </c>
      <c r="N24906" t="s">
        <v>22</v>
      </c>
      <c r="O24906">
        <v>78592</v>
      </c>
      <c r="R24906" t="s">
        <v>12684</v>
      </c>
    </row>
    <row r="24907" spans="1:19" x14ac:dyDescent="0.25">
      <c r="A24907" t="s">
        <v>89</v>
      </c>
      <c r="B24907" t="s">
        <v>35870</v>
      </c>
      <c r="C24907" t="s">
        <v>2345</v>
      </c>
      <c r="D24907" t="s">
        <v>893</v>
      </c>
      <c r="E24907" t="s">
        <v>20</v>
      </c>
      <c r="F24907" t="b">
        <v>0</v>
      </c>
      <c r="G24907" t="s">
        <v>29</v>
      </c>
      <c r="H24907" s="1">
        <v>45146.452928240738</v>
      </c>
      <c r="I24907" s="2">
        <v>45146</v>
      </c>
      <c r="J24907">
        <v>8</v>
      </c>
      <c r="K24907" t="b">
        <v>0</v>
      </c>
      <c r="L24907" t="b">
        <v>0</v>
      </c>
      <c r="M24907" t="s">
        <v>30</v>
      </c>
      <c r="N24907" t="s">
        <v>22</v>
      </c>
      <c r="O24907">
        <v>95592</v>
      </c>
      <c r="R24907" t="s">
        <v>2346</v>
      </c>
      <c r="S24907" t="s">
        <v>478</v>
      </c>
    </row>
    <row r="24908" spans="1:19" x14ac:dyDescent="0.25">
      <c r="A24908" t="s">
        <v>16</v>
      </c>
      <c r="B24908" t="s">
        <v>16</v>
      </c>
      <c r="C24908" t="s">
        <v>3139</v>
      </c>
      <c r="D24908" t="s">
        <v>169</v>
      </c>
      <c r="E24908" t="s">
        <v>20</v>
      </c>
      <c r="F24908" t="b">
        <v>0</v>
      </c>
      <c r="G24908" t="s">
        <v>36</v>
      </c>
      <c r="H24908" s="1">
        <v>44964.543356481481</v>
      </c>
      <c r="I24908" s="2">
        <v>44964</v>
      </c>
      <c r="J24908">
        <v>2</v>
      </c>
      <c r="K24908" t="b">
        <v>0</v>
      </c>
      <c r="L24908" t="b">
        <v>0</v>
      </c>
      <c r="M24908" t="s">
        <v>30</v>
      </c>
      <c r="N24908" t="s">
        <v>22</v>
      </c>
      <c r="O24908">
        <v>92500</v>
      </c>
      <c r="R24908" t="s">
        <v>266</v>
      </c>
      <c r="S24908" t="s">
        <v>35871</v>
      </c>
    </row>
    <row r="24909" spans="1:19" x14ac:dyDescent="0.25">
      <c r="A24909" t="s">
        <v>89</v>
      </c>
      <c r="B24909" t="s">
        <v>9049</v>
      </c>
      <c r="C24909" t="s">
        <v>7172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56</v>
      </c>
      <c r="I24909" s="2">
        <v>45170</v>
      </c>
      <c r="J24909">
        <v>9</v>
      </c>
      <c r="K24909" t="b">
        <v>0</v>
      </c>
      <c r="L24909" t="b">
        <v>0</v>
      </c>
      <c r="M24909" t="s">
        <v>30</v>
      </c>
      <c r="N24909" t="s">
        <v>22</v>
      </c>
      <c r="O24909">
        <v>75000</v>
      </c>
      <c r="R24909" t="s">
        <v>7330</v>
      </c>
      <c r="S24909" t="s">
        <v>703</v>
      </c>
    </row>
    <row r="24910" spans="1:19" x14ac:dyDescent="0.25">
      <c r="A24910" t="s">
        <v>45</v>
      </c>
      <c r="B24910" t="s">
        <v>1944</v>
      </c>
      <c r="C24910" t="s">
        <v>30</v>
      </c>
      <c r="D24910" t="s">
        <v>5394</v>
      </c>
      <c r="E24910" t="s">
        <v>20</v>
      </c>
      <c r="F24910" t="b">
        <v>0</v>
      </c>
      <c r="G24910" t="s">
        <v>21</v>
      </c>
      <c r="H24910" s="1">
        <v>45142.998379629629</v>
      </c>
      <c r="I24910" s="2">
        <v>45142</v>
      </c>
      <c r="J24910">
        <v>8</v>
      </c>
      <c r="K24910" t="b">
        <v>0</v>
      </c>
      <c r="L24910" t="b">
        <v>0</v>
      </c>
      <c r="M24910" t="s">
        <v>21</v>
      </c>
      <c r="N24910" t="s">
        <v>22</v>
      </c>
      <c r="O24910">
        <v>189000</v>
      </c>
      <c r="R24910" t="s">
        <v>1946</v>
      </c>
      <c r="S24910" t="s">
        <v>1947</v>
      </c>
    </row>
    <row r="24911" spans="1:19" x14ac:dyDescent="0.25">
      <c r="A24911" t="s">
        <v>45</v>
      </c>
      <c r="B24911" t="s">
        <v>45</v>
      </c>
      <c r="C24911" t="s">
        <v>2829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s="2">
        <v>45163</v>
      </c>
      <c r="J24911">
        <v>8</v>
      </c>
      <c r="K24911" t="b">
        <v>0</v>
      </c>
      <c r="L24911" t="b">
        <v>1</v>
      </c>
      <c r="M24911" t="s">
        <v>30</v>
      </c>
      <c r="N24911" t="s">
        <v>22</v>
      </c>
      <c r="O24911">
        <v>142045</v>
      </c>
      <c r="R24911" t="s">
        <v>11993</v>
      </c>
      <c r="S24911" t="s">
        <v>35872</v>
      </c>
    </row>
    <row r="24912" spans="1:19" x14ac:dyDescent="0.25">
      <c r="A24912" t="s">
        <v>89</v>
      </c>
      <c r="B24912" t="s">
        <v>35873</v>
      </c>
      <c r="C24912" t="s">
        <v>157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s="2">
        <v>45093</v>
      </c>
      <c r="J24912">
        <v>6</v>
      </c>
      <c r="K24912" t="b">
        <v>1</v>
      </c>
      <c r="L24912" t="b">
        <v>0</v>
      </c>
      <c r="M24912" t="s">
        <v>30</v>
      </c>
      <c r="N24912" t="s">
        <v>51</v>
      </c>
      <c r="P24912">
        <v>20.5</v>
      </c>
      <c r="Q24912">
        <v>42640</v>
      </c>
      <c r="R24912" t="s">
        <v>23627</v>
      </c>
    </row>
    <row r="24913" spans="1:19" x14ac:dyDescent="0.25">
      <c r="A24913" t="s">
        <v>89</v>
      </c>
      <c r="B24913" t="s">
        <v>35874</v>
      </c>
      <c r="C24913" t="s">
        <v>58</v>
      </c>
      <c r="D24913" t="s">
        <v>218</v>
      </c>
      <c r="E24913" t="s">
        <v>20</v>
      </c>
      <c r="F24913" t="b">
        <v>1</v>
      </c>
      <c r="G24913" t="s">
        <v>36</v>
      </c>
      <c r="H24913" s="1">
        <v>45144.708356481482</v>
      </c>
      <c r="I24913" s="2">
        <v>45144</v>
      </c>
      <c r="J24913">
        <v>8</v>
      </c>
      <c r="K24913" t="b">
        <v>0</v>
      </c>
      <c r="L24913" t="b">
        <v>1</v>
      </c>
      <c r="M24913" t="s">
        <v>30</v>
      </c>
      <c r="N24913" t="s">
        <v>51</v>
      </c>
      <c r="P24913">
        <v>47.5</v>
      </c>
      <c r="Q24913">
        <v>98800</v>
      </c>
      <c r="R24913" t="s">
        <v>3662</v>
      </c>
    </row>
    <row r="24914" spans="1:19" x14ac:dyDescent="0.25">
      <c r="A24914" t="s">
        <v>89</v>
      </c>
      <c r="B24914" t="s">
        <v>5635</v>
      </c>
      <c r="C24914" t="s">
        <v>885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s="2">
        <v>45107</v>
      </c>
      <c r="J24914">
        <v>6</v>
      </c>
      <c r="K24914" t="b">
        <v>0</v>
      </c>
      <c r="L24914" t="b">
        <v>0</v>
      </c>
      <c r="M24914" t="s">
        <v>30</v>
      </c>
      <c r="N24914" t="s">
        <v>22</v>
      </c>
      <c r="O24914">
        <v>67922.5</v>
      </c>
      <c r="R24914" t="s">
        <v>5636</v>
      </c>
      <c r="S24914" t="s">
        <v>902</v>
      </c>
    </row>
    <row r="24915" spans="1:19" x14ac:dyDescent="0.25">
      <c r="A24915" t="s">
        <v>89</v>
      </c>
      <c r="B24915" t="s">
        <v>5647</v>
      </c>
      <c r="C24915" t="s">
        <v>5744</v>
      </c>
      <c r="D24915" t="s">
        <v>415</v>
      </c>
      <c r="E24915" t="s">
        <v>20</v>
      </c>
      <c r="F24915" t="b">
        <v>0</v>
      </c>
      <c r="G24915" t="s">
        <v>67</v>
      </c>
      <c r="H24915" s="1">
        <v>44991.959108796298</v>
      </c>
      <c r="I24915" s="2">
        <v>44991</v>
      </c>
      <c r="J24915">
        <v>3</v>
      </c>
      <c r="K24915" t="b">
        <v>1</v>
      </c>
      <c r="L24915" t="b">
        <v>1</v>
      </c>
      <c r="M24915" t="s">
        <v>30</v>
      </c>
      <c r="N24915" t="s">
        <v>22</v>
      </c>
      <c r="O24915">
        <v>92500</v>
      </c>
      <c r="R24915" t="s">
        <v>35875</v>
      </c>
      <c r="S24915" t="s">
        <v>7653</v>
      </c>
    </row>
    <row r="24916" spans="1:19" x14ac:dyDescent="0.25">
      <c r="A24916" t="s">
        <v>89</v>
      </c>
      <c r="B24916" t="s">
        <v>35876</v>
      </c>
      <c r="C24916" t="s">
        <v>1541</v>
      </c>
      <c r="D24916" t="s">
        <v>41</v>
      </c>
      <c r="E24916" t="s">
        <v>20</v>
      </c>
      <c r="F24916" t="b">
        <v>0</v>
      </c>
      <c r="G24916" t="s">
        <v>817</v>
      </c>
      <c r="H24916" s="1">
        <v>45121.844710648147</v>
      </c>
      <c r="I24916" s="2">
        <v>45121</v>
      </c>
      <c r="J24916">
        <v>7</v>
      </c>
      <c r="K24916" t="b">
        <v>0</v>
      </c>
      <c r="L24916" t="b">
        <v>0</v>
      </c>
      <c r="M24916" t="s">
        <v>817</v>
      </c>
      <c r="N24916" t="s">
        <v>22</v>
      </c>
      <c r="O24916">
        <v>100500</v>
      </c>
      <c r="R24916" t="s">
        <v>6415</v>
      </c>
      <c r="S24916" t="s">
        <v>5262</v>
      </c>
    </row>
    <row r="24917" spans="1:19" x14ac:dyDescent="0.25">
      <c r="A24917" t="s">
        <v>308</v>
      </c>
      <c r="B24917" t="s">
        <v>308</v>
      </c>
      <c r="C24917" t="s">
        <v>13286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05</v>
      </c>
      <c r="I24917" s="2">
        <v>44970</v>
      </c>
      <c r="J24917">
        <v>2</v>
      </c>
      <c r="K24917" t="b">
        <v>0</v>
      </c>
      <c r="L24917" t="b">
        <v>0</v>
      </c>
      <c r="M24917" t="s">
        <v>30</v>
      </c>
      <c r="N24917" t="s">
        <v>22</v>
      </c>
      <c r="O24917">
        <v>77000</v>
      </c>
      <c r="R24917" t="s">
        <v>8081</v>
      </c>
      <c r="S24917" t="s">
        <v>536</v>
      </c>
    </row>
    <row r="24918" spans="1:19" x14ac:dyDescent="0.25">
      <c r="A24918" t="s">
        <v>45</v>
      </c>
      <c r="B24918" t="s">
        <v>45</v>
      </c>
      <c r="C24918" t="s">
        <v>2554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296</v>
      </c>
      <c r="I24918" s="2">
        <v>45230</v>
      </c>
      <c r="J24918">
        <v>10</v>
      </c>
      <c r="K24918" t="b">
        <v>0</v>
      </c>
      <c r="L24918" t="b">
        <v>1</v>
      </c>
      <c r="M24918" t="s">
        <v>21</v>
      </c>
      <c r="N24918" t="s">
        <v>22</v>
      </c>
      <c r="O24918">
        <v>119550</v>
      </c>
      <c r="R24918" t="s">
        <v>402</v>
      </c>
      <c r="S24918" t="s">
        <v>18697</v>
      </c>
    </row>
    <row r="24919" spans="1:19" x14ac:dyDescent="0.25">
      <c r="A24919" t="s">
        <v>45</v>
      </c>
      <c r="B24919" t="s">
        <v>45</v>
      </c>
      <c r="C24919" t="s">
        <v>843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s="2">
        <v>45009</v>
      </c>
      <c r="J24919">
        <v>3</v>
      </c>
      <c r="K24919" t="b">
        <v>0</v>
      </c>
      <c r="L24919" t="b">
        <v>0</v>
      </c>
      <c r="M24919" t="s">
        <v>30</v>
      </c>
      <c r="N24919" t="s">
        <v>51</v>
      </c>
      <c r="P24919">
        <v>67.5</v>
      </c>
      <c r="Q24919">
        <v>140400</v>
      </c>
      <c r="R24919" t="s">
        <v>1080</v>
      </c>
      <c r="S24919" t="s">
        <v>536</v>
      </c>
    </row>
    <row r="24920" spans="1:19" x14ac:dyDescent="0.25">
      <c r="A24920" t="s">
        <v>25</v>
      </c>
      <c r="B24920" t="s">
        <v>35877</v>
      </c>
      <c r="C24920" t="s">
        <v>1220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15</v>
      </c>
      <c r="I24920" s="2">
        <v>44931</v>
      </c>
      <c r="J24920">
        <v>1</v>
      </c>
      <c r="K24920" t="b">
        <v>1</v>
      </c>
      <c r="L24920" t="b">
        <v>0</v>
      </c>
      <c r="M24920" t="s">
        <v>30</v>
      </c>
      <c r="N24920" t="s">
        <v>22</v>
      </c>
      <c r="O24920">
        <v>106000</v>
      </c>
      <c r="R24920" t="s">
        <v>35878</v>
      </c>
      <c r="S24920" t="s">
        <v>5290</v>
      </c>
    </row>
    <row r="24921" spans="1:19" x14ac:dyDescent="0.25">
      <c r="A24921" t="s">
        <v>25</v>
      </c>
      <c r="B24921" t="s">
        <v>28987</v>
      </c>
      <c r="C24921" t="s">
        <v>441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s="2">
        <v>45142</v>
      </c>
      <c r="J24921">
        <v>8</v>
      </c>
      <c r="K24921" t="b">
        <v>1</v>
      </c>
      <c r="L24921" t="b">
        <v>1</v>
      </c>
      <c r="M24921" t="s">
        <v>30</v>
      </c>
      <c r="N24921" t="s">
        <v>22</v>
      </c>
      <c r="O24921">
        <v>152000</v>
      </c>
      <c r="R24921" t="s">
        <v>4455</v>
      </c>
      <c r="S24921" t="s">
        <v>35879</v>
      </c>
    </row>
    <row r="24922" spans="1:19" x14ac:dyDescent="0.25">
      <c r="A24922" t="s">
        <v>45</v>
      </c>
      <c r="B24922" t="s">
        <v>45</v>
      </c>
      <c r="C24922" t="s">
        <v>4295</v>
      </c>
      <c r="D24922" t="s">
        <v>35880</v>
      </c>
      <c r="E24922" t="s">
        <v>20</v>
      </c>
      <c r="F24922" t="b">
        <v>0</v>
      </c>
      <c r="G24922" t="s">
        <v>220</v>
      </c>
      <c r="H24922" s="1">
        <v>45008.687731481485</v>
      </c>
      <c r="I24922" s="2">
        <v>45008</v>
      </c>
      <c r="J24922">
        <v>3</v>
      </c>
      <c r="K24922" t="b">
        <v>0</v>
      </c>
      <c r="L24922" t="b">
        <v>0</v>
      </c>
      <c r="M24922" t="s">
        <v>220</v>
      </c>
      <c r="N24922" t="s">
        <v>22</v>
      </c>
      <c r="O24922">
        <v>82908</v>
      </c>
      <c r="R24922" t="s">
        <v>35881</v>
      </c>
      <c r="S24922" t="s">
        <v>35882</v>
      </c>
    </row>
    <row r="24923" spans="1:19" x14ac:dyDescent="0.25">
      <c r="A24923" t="s">
        <v>89</v>
      </c>
      <c r="B24923" t="s">
        <v>35883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s="2">
        <v>45166</v>
      </c>
      <c r="J24923">
        <v>8</v>
      </c>
      <c r="K24923" t="b">
        <v>0</v>
      </c>
      <c r="L24923" t="b">
        <v>0</v>
      </c>
      <c r="M24923" t="s">
        <v>30</v>
      </c>
      <c r="N24923" t="s">
        <v>51</v>
      </c>
      <c r="P24923">
        <v>19.579999999999998</v>
      </c>
      <c r="Q24923">
        <v>40726.400000000001</v>
      </c>
      <c r="R24923" t="s">
        <v>16221</v>
      </c>
      <c r="S24923" t="s">
        <v>35237</v>
      </c>
    </row>
    <row r="24924" spans="1:19" x14ac:dyDescent="0.25">
      <c r="A24924" t="s">
        <v>45</v>
      </c>
      <c r="B24924" t="s">
        <v>35884</v>
      </c>
      <c r="C24924" t="s">
        <v>58</v>
      </c>
      <c r="D24924" t="s">
        <v>72</v>
      </c>
      <c r="E24924" t="s">
        <v>20</v>
      </c>
      <c r="F24924" t="b">
        <v>1</v>
      </c>
      <c r="G24924" t="s">
        <v>220</v>
      </c>
      <c r="H24924" s="1">
        <v>44938.944201388891</v>
      </c>
      <c r="I24924" s="2">
        <v>44938</v>
      </c>
      <c r="J24924">
        <v>1</v>
      </c>
      <c r="K24924" t="b">
        <v>1</v>
      </c>
      <c r="L24924" t="b">
        <v>0</v>
      </c>
      <c r="M24924" t="s">
        <v>220</v>
      </c>
      <c r="N24924" t="s">
        <v>22</v>
      </c>
      <c r="O24924">
        <v>205000</v>
      </c>
      <c r="R24924" t="s">
        <v>35885</v>
      </c>
      <c r="S24924" t="s">
        <v>35886</v>
      </c>
    </row>
    <row r="24925" spans="1:19" x14ac:dyDescent="0.25">
      <c r="A24925" t="s">
        <v>89</v>
      </c>
      <c r="B24925" t="s">
        <v>35887</v>
      </c>
      <c r="C24925" t="s">
        <v>5920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s="2">
        <v>45236</v>
      </c>
      <c r="J24925">
        <v>11</v>
      </c>
      <c r="K24925" t="b">
        <v>0</v>
      </c>
      <c r="L24925" t="b">
        <v>1</v>
      </c>
      <c r="M24925" t="s">
        <v>30</v>
      </c>
      <c r="N24925" t="s">
        <v>22</v>
      </c>
      <c r="O24925">
        <v>50000</v>
      </c>
      <c r="R24925" t="s">
        <v>17139</v>
      </c>
    </row>
    <row r="24926" spans="1:19" x14ac:dyDescent="0.25">
      <c r="A24926" t="s">
        <v>89</v>
      </c>
      <c r="B24926" t="s">
        <v>35888</v>
      </c>
      <c r="C24926" t="s">
        <v>3763</v>
      </c>
      <c r="D24926" t="s">
        <v>41</v>
      </c>
      <c r="E24926" t="s">
        <v>20</v>
      </c>
      <c r="F24926" t="b">
        <v>0</v>
      </c>
      <c r="G24926" t="s">
        <v>3135</v>
      </c>
      <c r="H24926" s="1">
        <v>44928.35869212963</v>
      </c>
      <c r="I24926" s="2">
        <v>44928</v>
      </c>
      <c r="J24926">
        <v>1</v>
      </c>
      <c r="K24926" t="b">
        <v>0</v>
      </c>
      <c r="L24926" t="b">
        <v>0</v>
      </c>
      <c r="M24926" t="s">
        <v>3135</v>
      </c>
      <c r="N24926" t="s">
        <v>22</v>
      </c>
      <c r="O24926">
        <v>100500</v>
      </c>
      <c r="R24926" t="s">
        <v>22370</v>
      </c>
      <c r="S24926" t="s">
        <v>261</v>
      </c>
    </row>
    <row r="24927" spans="1:19" x14ac:dyDescent="0.25">
      <c r="A24927" t="s">
        <v>89</v>
      </c>
      <c r="B24927" t="s">
        <v>26096</v>
      </c>
      <c r="C24927" t="s">
        <v>6351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s="2">
        <v>45027</v>
      </c>
      <c r="J24927">
        <v>4</v>
      </c>
      <c r="K24927" t="b">
        <v>0</v>
      </c>
      <c r="L24927" t="b">
        <v>0</v>
      </c>
      <c r="M24927" t="s">
        <v>30</v>
      </c>
      <c r="N24927" t="s">
        <v>22</v>
      </c>
      <c r="O24927">
        <v>79560</v>
      </c>
      <c r="R24927" t="s">
        <v>5788</v>
      </c>
      <c r="S24927" t="s">
        <v>478</v>
      </c>
    </row>
    <row r="24928" spans="1:19" x14ac:dyDescent="0.25">
      <c r="A24928" t="s">
        <v>45</v>
      </c>
      <c r="B24928" t="s">
        <v>35889</v>
      </c>
      <c r="C24928" t="s">
        <v>515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s="2">
        <v>45261</v>
      </c>
      <c r="J24928">
        <v>12</v>
      </c>
      <c r="K24928" t="b">
        <v>0</v>
      </c>
      <c r="L24928" t="b">
        <v>0</v>
      </c>
      <c r="M24928" t="s">
        <v>30</v>
      </c>
      <c r="N24928" t="s">
        <v>51</v>
      </c>
      <c r="P24928">
        <v>46.66</v>
      </c>
      <c r="Q24928">
        <v>97052.800000000003</v>
      </c>
      <c r="R24928" t="s">
        <v>1243</v>
      </c>
      <c r="S24928" t="s">
        <v>35890</v>
      </c>
    </row>
    <row r="24929" spans="1:19" x14ac:dyDescent="0.25">
      <c r="A24929" t="s">
        <v>45</v>
      </c>
      <c r="B24929" t="s">
        <v>45</v>
      </c>
      <c r="C24929" t="s">
        <v>441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s="2">
        <v>45160</v>
      </c>
      <c r="J24929">
        <v>8</v>
      </c>
      <c r="K24929" t="b">
        <v>0</v>
      </c>
      <c r="L24929" t="b">
        <v>1</v>
      </c>
      <c r="M24929" t="s">
        <v>30</v>
      </c>
      <c r="N24929" t="s">
        <v>22</v>
      </c>
      <c r="O24929">
        <v>115000</v>
      </c>
      <c r="R24929" t="s">
        <v>402</v>
      </c>
      <c r="S24929" t="s">
        <v>32568</v>
      </c>
    </row>
    <row r="24930" spans="1:19" x14ac:dyDescent="0.25">
      <c r="A24930" t="s">
        <v>89</v>
      </c>
      <c r="B24930" t="s">
        <v>89</v>
      </c>
      <c r="C24930" t="s">
        <v>190</v>
      </c>
      <c r="D24930" t="s">
        <v>169</v>
      </c>
      <c r="E24930" t="s">
        <v>93</v>
      </c>
      <c r="F24930" t="b">
        <v>0</v>
      </c>
      <c r="G24930" t="s">
        <v>42</v>
      </c>
      <c r="H24930" s="1">
        <v>45246.751018518517</v>
      </c>
      <c r="I24930" s="2">
        <v>45246</v>
      </c>
      <c r="J24930">
        <v>11</v>
      </c>
      <c r="K24930" t="b">
        <v>1</v>
      </c>
      <c r="L24930" t="b">
        <v>0</v>
      </c>
      <c r="M24930" t="s">
        <v>30</v>
      </c>
      <c r="N24930" t="s">
        <v>51</v>
      </c>
      <c r="P24930">
        <v>35</v>
      </c>
      <c r="Q24930">
        <v>72800</v>
      </c>
      <c r="R24930" t="s">
        <v>2511</v>
      </c>
    </row>
    <row r="24931" spans="1:19" x14ac:dyDescent="0.25">
      <c r="A24931" t="s">
        <v>89</v>
      </c>
      <c r="B24931" t="s">
        <v>89</v>
      </c>
      <c r="C24931" t="s">
        <v>447</v>
      </c>
      <c r="D24931" t="s">
        <v>41</v>
      </c>
      <c r="E24931" t="s">
        <v>20</v>
      </c>
      <c r="F24931" t="b">
        <v>0</v>
      </c>
      <c r="G24931" t="s">
        <v>360</v>
      </c>
      <c r="H24931" s="1">
        <v>45073.256979166668</v>
      </c>
      <c r="I24931" s="2">
        <v>45073</v>
      </c>
      <c r="J24931">
        <v>5</v>
      </c>
      <c r="K24931" t="b">
        <v>0</v>
      </c>
      <c r="L24931" t="b">
        <v>0</v>
      </c>
      <c r="M24931" t="s">
        <v>360</v>
      </c>
      <c r="N24931" t="s">
        <v>22</v>
      </c>
      <c r="O24931">
        <v>57500</v>
      </c>
      <c r="R24931" t="s">
        <v>6440</v>
      </c>
      <c r="S24931" t="s">
        <v>2338</v>
      </c>
    </row>
    <row r="24932" spans="1:19" x14ac:dyDescent="0.25">
      <c r="A24932" t="s">
        <v>89</v>
      </c>
      <c r="B24932" t="s">
        <v>23980</v>
      </c>
      <c r="C24932" t="s">
        <v>6604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14</v>
      </c>
      <c r="I24932" s="2">
        <v>44952</v>
      </c>
      <c r="J24932">
        <v>1</v>
      </c>
      <c r="K24932" t="b">
        <v>1</v>
      </c>
      <c r="L24932" t="b">
        <v>0</v>
      </c>
      <c r="M24932" t="s">
        <v>30</v>
      </c>
      <c r="N24932" t="s">
        <v>51</v>
      </c>
      <c r="P24932">
        <v>25.625</v>
      </c>
      <c r="Q24932">
        <v>53300</v>
      </c>
      <c r="R24932" t="s">
        <v>282</v>
      </c>
      <c r="S24932" t="s">
        <v>3076</v>
      </c>
    </row>
    <row r="24933" spans="1:19" x14ac:dyDescent="0.25">
      <c r="A24933" t="s">
        <v>45</v>
      </c>
      <c r="B24933" t="s">
        <v>35891</v>
      </c>
      <c r="C24933" t="s">
        <v>21588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s="2">
        <v>44971</v>
      </c>
      <c r="J24933">
        <v>2</v>
      </c>
      <c r="K24933" t="b">
        <v>0</v>
      </c>
      <c r="L24933" t="b">
        <v>0</v>
      </c>
      <c r="M24933" t="s">
        <v>119</v>
      </c>
      <c r="N24933" t="s">
        <v>22</v>
      </c>
      <c r="O24933">
        <v>157500</v>
      </c>
      <c r="R24933" t="s">
        <v>7991</v>
      </c>
      <c r="S24933" t="s">
        <v>22208</v>
      </c>
    </row>
    <row r="24934" spans="1:19" x14ac:dyDescent="0.25">
      <c r="A24934" t="s">
        <v>16</v>
      </c>
      <c r="B24934" t="s">
        <v>35892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s="2">
        <v>45042</v>
      </c>
      <c r="J24934">
        <v>4</v>
      </c>
      <c r="K24934" t="b">
        <v>0</v>
      </c>
      <c r="L24934" t="b">
        <v>1</v>
      </c>
      <c r="M24934" t="s">
        <v>30</v>
      </c>
      <c r="N24934" t="s">
        <v>22</v>
      </c>
      <c r="O24934">
        <v>205000</v>
      </c>
      <c r="R24934" t="s">
        <v>2957</v>
      </c>
      <c r="S24934" t="s">
        <v>3790</v>
      </c>
    </row>
    <row r="24935" spans="1:19" x14ac:dyDescent="0.25">
      <c r="A24935" t="s">
        <v>61</v>
      </c>
      <c r="B24935" t="s">
        <v>61</v>
      </c>
      <c r="C24935" t="s">
        <v>246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s="2">
        <v>45253</v>
      </c>
      <c r="J24935">
        <v>11</v>
      </c>
      <c r="K24935" t="b">
        <v>0</v>
      </c>
      <c r="L24935" t="b">
        <v>1</v>
      </c>
      <c r="M24935" t="s">
        <v>21</v>
      </c>
      <c r="N24935" t="s">
        <v>22</v>
      </c>
      <c r="O24935">
        <v>145000</v>
      </c>
      <c r="R24935" t="s">
        <v>1547</v>
      </c>
      <c r="S24935" t="s">
        <v>35893</v>
      </c>
    </row>
    <row r="24936" spans="1:19" x14ac:dyDescent="0.25">
      <c r="A24936" t="s">
        <v>25</v>
      </c>
      <c r="B24936" t="s">
        <v>4822</v>
      </c>
      <c r="C24936" t="s">
        <v>157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95</v>
      </c>
      <c r="I24936" s="2">
        <v>44967</v>
      </c>
      <c r="J24936">
        <v>2</v>
      </c>
      <c r="K24936" t="b">
        <v>0</v>
      </c>
      <c r="L24936" t="b">
        <v>0</v>
      </c>
      <c r="M24936" t="s">
        <v>30</v>
      </c>
      <c r="N24936" t="s">
        <v>51</v>
      </c>
      <c r="P24936">
        <v>77.5</v>
      </c>
      <c r="Q24936">
        <v>161200</v>
      </c>
      <c r="R24936" t="s">
        <v>35894</v>
      </c>
      <c r="S24936" t="s">
        <v>35895</v>
      </c>
    </row>
    <row r="24937" spans="1:19" x14ac:dyDescent="0.25">
      <c r="A24937" t="s">
        <v>45</v>
      </c>
      <c r="B24937" t="s">
        <v>35896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45</v>
      </c>
      <c r="I24937" s="2">
        <v>44995</v>
      </c>
      <c r="J24937">
        <v>3</v>
      </c>
      <c r="K24937" t="b">
        <v>0</v>
      </c>
      <c r="L24937" t="b">
        <v>0</v>
      </c>
      <c r="M24937" t="s">
        <v>119</v>
      </c>
      <c r="N24937" t="s">
        <v>22</v>
      </c>
      <c r="O24937">
        <v>131867</v>
      </c>
      <c r="R24937" t="s">
        <v>24826</v>
      </c>
      <c r="S24937" t="s">
        <v>35897</v>
      </c>
    </row>
    <row r="24938" spans="1:19" x14ac:dyDescent="0.25">
      <c r="A24938" t="s">
        <v>45</v>
      </c>
      <c r="B24938" t="s">
        <v>35898</v>
      </c>
      <c r="C24938" t="s">
        <v>6351</v>
      </c>
      <c r="D24938" t="s">
        <v>2663</v>
      </c>
      <c r="E24938" t="s">
        <v>93</v>
      </c>
      <c r="F24938" t="b">
        <v>0</v>
      </c>
      <c r="G24938" t="s">
        <v>94</v>
      </c>
      <c r="H24938" s="1">
        <v>45112.295868055553</v>
      </c>
      <c r="I24938" s="2">
        <v>45112</v>
      </c>
      <c r="J24938">
        <v>7</v>
      </c>
      <c r="K24938" t="b">
        <v>0</v>
      </c>
      <c r="L24938" t="b">
        <v>0</v>
      </c>
      <c r="M24938" t="s">
        <v>30</v>
      </c>
      <c r="N24938" t="s">
        <v>51</v>
      </c>
      <c r="P24938">
        <v>55</v>
      </c>
      <c r="Q24938">
        <v>114400</v>
      </c>
      <c r="R24938" t="s">
        <v>128</v>
      </c>
      <c r="S24938" t="s">
        <v>5459</v>
      </c>
    </row>
    <row r="24939" spans="1:19" x14ac:dyDescent="0.25">
      <c r="A24939" t="s">
        <v>89</v>
      </c>
      <c r="B24939" t="s">
        <v>35899</v>
      </c>
      <c r="C24939" t="s">
        <v>817</v>
      </c>
      <c r="D24939" t="s">
        <v>41</v>
      </c>
      <c r="E24939" t="s">
        <v>20</v>
      </c>
      <c r="F24939" t="b">
        <v>0</v>
      </c>
      <c r="G24939" t="s">
        <v>817</v>
      </c>
      <c r="H24939" s="1">
        <v>45265.634363425925</v>
      </c>
      <c r="I24939" s="2">
        <v>45265</v>
      </c>
      <c r="J24939">
        <v>12</v>
      </c>
      <c r="K24939" t="b">
        <v>1</v>
      </c>
      <c r="L24939" t="b">
        <v>0</v>
      </c>
      <c r="M24939" t="s">
        <v>817</v>
      </c>
      <c r="N24939" t="s">
        <v>22</v>
      </c>
      <c r="O24939">
        <v>75550</v>
      </c>
      <c r="R24939" t="s">
        <v>12014</v>
      </c>
      <c r="S24939" t="s">
        <v>35900</v>
      </c>
    </row>
    <row r="24940" spans="1:19" x14ac:dyDescent="0.25">
      <c r="A24940" t="s">
        <v>89</v>
      </c>
      <c r="B24940" t="s">
        <v>35901</v>
      </c>
      <c r="C24940" t="s">
        <v>983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s="2">
        <v>45124</v>
      </c>
      <c r="J24940">
        <v>7</v>
      </c>
      <c r="K24940" t="b">
        <v>0</v>
      </c>
      <c r="L24940" t="b">
        <v>0</v>
      </c>
      <c r="M24940" t="s">
        <v>30</v>
      </c>
      <c r="N24940" t="s">
        <v>51</v>
      </c>
      <c r="P24940">
        <v>30.5</v>
      </c>
      <c r="Q24940">
        <v>63440</v>
      </c>
      <c r="R24940" t="s">
        <v>13058</v>
      </c>
      <c r="S24940" t="s">
        <v>35902</v>
      </c>
    </row>
    <row r="24941" spans="1:19" x14ac:dyDescent="0.25">
      <c r="A24941" t="s">
        <v>25</v>
      </c>
      <c r="B24941" t="s">
        <v>35903</v>
      </c>
      <c r="C24941" t="s">
        <v>2107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s="2">
        <v>45051</v>
      </c>
      <c r="J24941">
        <v>5</v>
      </c>
      <c r="K24941" t="b">
        <v>0</v>
      </c>
      <c r="L24941" t="b">
        <v>0</v>
      </c>
      <c r="M24941" t="s">
        <v>30</v>
      </c>
      <c r="N24941" t="s">
        <v>51</v>
      </c>
      <c r="P24941">
        <v>72.5</v>
      </c>
      <c r="Q24941">
        <v>150800</v>
      </c>
      <c r="R24941" t="s">
        <v>832</v>
      </c>
      <c r="S24941" t="s">
        <v>22744</v>
      </c>
    </row>
    <row r="24942" spans="1:19" x14ac:dyDescent="0.25">
      <c r="A24942" t="s">
        <v>89</v>
      </c>
      <c r="B24942" t="s">
        <v>17827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55</v>
      </c>
      <c r="I24942" s="2">
        <v>45044</v>
      </c>
      <c r="J24942">
        <v>4</v>
      </c>
      <c r="K24942" t="b">
        <v>0</v>
      </c>
      <c r="L24942" t="b">
        <v>1</v>
      </c>
      <c r="M24942" t="s">
        <v>30</v>
      </c>
      <c r="N24942" t="s">
        <v>22</v>
      </c>
      <c r="O24942">
        <v>181177.5</v>
      </c>
      <c r="R24942" t="s">
        <v>73</v>
      </c>
      <c r="S24942" t="s">
        <v>1889</v>
      </c>
    </row>
    <row r="24943" spans="1:19" x14ac:dyDescent="0.25">
      <c r="A24943" t="s">
        <v>45</v>
      </c>
      <c r="B24943" t="s">
        <v>5080</v>
      </c>
      <c r="C24943" t="s">
        <v>2566</v>
      </c>
      <c r="D24943" t="s">
        <v>442</v>
      </c>
      <c r="E24943" t="s">
        <v>49</v>
      </c>
      <c r="F24943" t="b">
        <v>0</v>
      </c>
      <c r="G24943" t="s">
        <v>29</v>
      </c>
      <c r="H24943" s="1">
        <v>45290.014421296299</v>
      </c>
      <c r="I24943" s="2">
        <v>45290</v>
      </c>
      <c r="J24943">
        <v>12</v>
      </c>
      <c r="K24943" t="b">
        <v>0</v>
      </c>
      <c r="L24943" t="b">
        <v>1</v>
      </c>
      <c r="M24943" t="s">
        <v>30</v>
      </c>
      <c r="N24943" t="s">
        <v>22</v>
      </c>
      <c r="O24943">
        <v>152650</v>
      </c>
      <c r="R24943" t="s">
        <v>402</v>
      </c>
      <c r="S24943" t="s">
        <v>35904</v>
      </c>
    </row>
    <row r="24944" spans="1:19" x14ac:dyDescent="0.25">
      <c r="A24944" t="s">
        <v>33</v>
      </c>
      <c r="B24944" t="s">
        <v>29978</v>
      </c>
      <c r="C24944" t="s">
        <v>58</v>
      </c>
      <c r="D24944" t="s">
        <v>218</v>
      </c>
      <c r="E24944" t="s">
        <v>93</v>
      </c>
      <c r="F24944" t="b">
        <v>1</v>
      </c>
      <c r="G24944" t="s">
        <v>42</v>
      </c>
      <c r="H24944" s="1">
        <v>45183.625891203701</v>
      </c>
      <c r="I24944" s="2">
        <v>45183</v>
      </c>
      <c r="J24944">
        <v>9</v>
      </c>
      <c r="K24944" t="b">
        <v>0</v>
      </c>
      <c r="L24944" t="b">
        <v>0</v>
      </c>
      <c r="M24944" t="s">
        <v>30</v>
      </c>
      <c r="N24944" t="s">
        <v>51</v>
      </c>
      <c r="P24944">
        <v>57.5</v>
      </c>
      <c r="Q24944">
        <v>119600</v>
      </c>
      <c r="R24944" t="s">
        <v>3564</v>
      </c>
      <c r="S24944" t="s">
        <v>35905</v>
      </c>
    </row>
    <row r="24945" spans="1:19" x14ac:dyDescent="0.25">
      <c r="A24945" t="s">
        <v>45</v>
      </c>
      <c r="B24945" t="s">
        <v>9162</v>
      </c>
      <c r="C24945" t="s">
        <v>10467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s="2">
        <v>45008</v>
      </c>
      <c r="J24945">
        <v>3</v>
      </c>
      <c r="K24945" t="b">
        <v>0</v>
      </c>
      <c r="L24945" t="b">
        <v>1</v>
      </c>
      <c r="M24945" t="s">
        <v>21</v>
      </c>
      <c r="N24945" t="s">
        <v>22</v>
      </c>
      <c r="O24945">
        <v>70346</v>
      </c>
      <c r="R24945" t="s">
        <v>35906</v>
      </c>
      <c r="S24945" t="s">
        <v>35907</v>
      </c>
    </row>
    <row r="24946" spans="1:19" x14ac:dyDescent="0.25">
      <c r="A24946" t="s">
        <v>89</v>
      </c>
      <c r="B24946" t="s">
        <v>33751</v>
      </c>
      <c r="C24946" t="s">
        <v>869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s="2">
        <v>45134</v>
      </c>
      <c r="J24946">
        <v>7</v>
      </c>
      <c r="K24946" t="b">
        <v>0</v>
      </c>
      <c r="L24946" t="b">
        <v>1</v>
      </c>
      <c r="M24946" t="s">
        <v>30</v>
      </c>
      <c r="N24946" t="s">
        <v>22</v>
      </c>
      <c r="O24946">
        <v>210267</v>
      </c>
      <c r="R24946" t="s">
        <v>331</v>
      </c>
      <c r="S24946" t="s">
        <v>11803</v>
      </c>
    </row>
    <row r="24947" spans="1:19" x14ac:dyDescent="0.25">
      <c r="A24947" t="s">
        <v>16</v>
      </c>
      <c r="B24947" t="s">
        <v>35908</v>
      </c>
      <c r="C24947" t="s">
        <v>1456</v>
      </c>
      <c r="D24947" t="s">
        <v>41</v>
      </c>
      <c r="E24947" t="s">
        <v>20</v>
      </c>
      <c r="F24947" t="b">
        <v>0</v>
      </c>
      <c r="G24947" t="s">
        <v>220</v>
      </c>
      <c r="H24947" s="1">
        <v>45075.881585648145</v>
      </c>
      <c r="I24947" s="2">
        <v>45075</v>
      </c>
      <c r="J24947">
        <v>5</v>
      </c>
      <c r="K24947" t="b">
        <v>0</v>
      </c>
      <c r="L24947" t="b">
        <v>0</v>
      </c>
      <c r="M24947" t="s">
        <v>220</v>
      </c>
      <c r="N24947" t="s">
        <v>22</v>
      </c>
      <c r="O24947">
        <v>157500</v>
      </c>
      <c r="R24947" t="s">
        <v>27890</v>
      </c>
      <c r="S24947" t="s">
        <v>35909</v>
      </c>
    </row>
    <row r="24948" spans="1:19" x14ac:dyDescent="0.25">
      <c r="A24948" t="s">
        <v>33</v>
      </c>
      <c r="B24948" t="s">
        <v>35910</v>
      </c>
      <c r="C24948" t="s">
        <v>157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05</v>
      </c>
      <c r="I24948" s="2">
        <v>45168</v>
      </c>
      <c r="J24948">
        <v>8</v>
      </c>
      <c r="K24948" t="b">
        <v>0</v>
      </c>
      <c r="L24948" t="b">
        <v>1</v>
      </c>
      <c r="M24948" t="s">
        <v>30</v>
      </c>
      <c r="N24948" t="s">
        <v>22</v>
      </c>
      <c r="O24948">
        <v>97216</v>
      </c>
      <c r="R24948" t="s">
        <v>24037</v>
      </c>
      <c r="S24948" t="s">
        <v>261</v>
      </c>
    </row>
    <row r="24949" spans="1:19" x14ac:dyDescent="0.25">
      <c r="A24949" t="s">
        <v>89</v>
      </c>
      <c r="B24949" t="s">
        <v>35911</v>
      </c>
      <c r="C24949" t="s">
        <v>58</v>
      </c>
      <c r="D24949" t="s">
        <v>218</v>
      </c>
      <c r="E24949" t="s">
        <v>20</v>
      </c>
      <c r="F24949" t="b">
        <v>1</v>
      </c>
      <c r="G24949" t="s">
        <v>50</v>
      </c>
      <c r="H24949" s="1">
        <v>44989.417812500003</v>
      </c>
      <c r="I24949" s="2">
        <v>44989</v>
      </c>
      <c r="J24949">
        <v>3</v>
      </c>
      <c r="K24949" t="b">
        <v>0</v>
      </c>
      <c r="L24949" t="b">
        <v>1</v>
      </c>
      <c r="M24949" t="s">
        <v>30</v>
      </c>
      <c r="N24949" t="s">
        <v>22</v>
      </c>
      <c r="O24949">
        <v>99000</v>
      </c>
      <c r="R24949" t="s">
        <v>32379</v>
      </c>
      <c r="S24949" t="s">
        <v>717</v>
      </c>
    </row>
    <row r="24950" spans="1:19" x14ac:dyDescent="0.25">
      <c r="A24950" t="s">
        <v>45</v>
      </c>
      <c r="B24950" t="s">
        <v>946</v>
      </c>
      <c r="C24950" t="s">
        <v>858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s="2">
        <v>45049</v>
      </c>
      <c r="J24950">
        <v>5</v>
      </c>
      <c r="K24950" t="b">
        <v>0</v>
      </c>
      <c r="L24950" t="b">
        <v>0</v>
      </c>
      <c r="M24950" t="s">
        <v>21</v>
      </c>
      <c r="N24950" t="s">
        <v>22</v>
      </c>
      <c r="O24950">
        <v>200000</v>
      </c>
      <c r="R24950" t="s">
        <v>948</v>
      </c>
      <c r="S24950" t="s">
        <v>949</v>
      </c>
    </row>
    <row r="24951" spans="1:19" x14ac:dyDescent="0.25">
      <c r="A24951" t="s">
        <v>89</v>
      </c>
      <c r="B24951" t="s">
        <v>89</v>
      </c>
      <c r="C24951" t="s">
        <v>1781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s="2">
        <v>45119</v>
      </c>
      <c r="J24951">
        <v>7</v>
      </c>
      <c r="K24951" t="b">
        <v>0</v>
      </c>
      <c r="L24951" t="b">
        <v>1</v>
      </c>
      <c r="M24951" t="s">
        <v>30</v>
      </c>
      <c r="N24951" t="s">
        <v>22</v>
      </c>
      <c r="O24951">
        <v>66444.5</v>
      </c>
      <c r="R24951" t="s">
        <v>4934</v>
      </c>
      <c r="S24951" t="s">
        <v>35912</v>
      </c>
    </row>
    <row r="24952" spans="1:19" x14ac:dyDescent="0.25">
      <c r="A24952" t="s">
        <v>89</v>
      </c>
      <c r="B24952" t="s">
        <v>4955</v>
      </c>
      <c r="C24952" t="s">
        <v>4457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s="2">
        <v>45198</v>
      </c>
      <c r="J24952">
        <v>9</v>
      </c>
      <c r="K24952" t="b">
        <v>0</v>
      </c>
      <c r="L24952" t="b">
        <v>1</v>
      </c>
      <c r="M24952" t="s">
        <v>30</v>
      </c>
      <c r="N24952" t="s">
        <v>51</v>
      </c>
      <c r="P24952">
        <v>17.96</v>
      </c>
      <c r="Q24952">
        <v>37356.800000000003</v>
      </c>
      <c r="R24952" t="s">
        <v>1558</v>
      </c>
      <c r="S24952" t="s">
        <v>4458</v>
      </c>
    </row>
    <row r="24953" spans="1:19" x14ac:dyDescent="0.25">
      <c r="A24953" t="s">
        <v>89</v>
      </c>
      <c r="B24953" t="s">
        <v>35913</v>
      </c>
      <c r="C24953" t="s">
        <v>378</v>
      </c>
      <c r="D24953" t="s">
        <v>41</v>
      </c>
      <c r="E24953" t="s">
        <v>20</v>
      </c>
      <c r="F24953" t="b">
        <v>0</v>
      </c>
      <c r="G24953" t="s">
        <v>360</v>
      </c>
      <c r="H24953" s="1">
        <v>44994.720173611109</v>
      </c>
      <c r="I24953" s="2">
        <v>44994</v>
      </c>
      <c r="J24953">
        <v>3</v>
      </c>
      <c r="K24953" t="b">
        <v>0</v>
      </c>
      <c r="L24953" t="b">
        <v>0</v>
      </c>
      <c r="M24953" t="s">
        <v>360</v>
      </c>
      <c r="N24953" t="s">
        <v>22</v>
      </c>
      <c r="O24953">
        <v>64800</v>
      </c>
      <c r="R24953" t="s">
        <v>15521</v>
      </c>
      <c r="S24953" t="s">
        <v>35914</v>
      </c>
    </row>
    <row r="24954" spans="1:19" x14ac:dyDescent="0.25">
      <c r="A24954" t="s">
        <v>45</v>
      </c>
      <c r="B24954" t="s">
        <v>6799</v>
      </c>
      <c r="C24954" t="s">
        <v>2152</v>
      </c>
      <c r="D24954" t="s">
        <v>41</v>
      </c>
      <c r="E24954" t="s">
        <v>20</v>
      </c>
      <c r="F24954" t="b">
        <v>0</v>
      </c>
      <c r="G24954" t="s">
        <v>2153</v>
      </c>
      <c r="H24954" s="1">
        <v>45252.638541666667</v>
      </c>
      <c r="I24954" s="2">
        <v>45252</v>
      </c>
      <c r="J24954">
        <v>11</v>
      </c>
      <c r="K24954" t="b">
        <v>0</v>
      </c>
      <c r="L24954" t="b">
        <v>0</v>
      </c>
      <c r="M24954" t="s">
        <v>2153</v>
      </c>
      <c r="N24954" t="s">
        <v>22</v>
      </c>
      <c r="O24954">
        <v>43200</v>
      </c>
      <c r="R24954" t="s">
        <v>7144</v>
      </c>
      <c r="S24954" t="s">
        <v>35915</v>
      </c>
    </row>
    <row r="24955" spans="1:19" x14ac:dyDescent="0.25">
      <c r="A24955" t="s">
        <v>45</v>
      </c>
      <c r="B24955" t="s">
        <v>35916</v>
      </c>
      <c r="C24955" t="s">
        <v>58</v>
      </c>
      <c r="D24955" t="s">
        <v>239</v>
      </c>
      <c r="E24955" t="s">
        <v>240</v>
      </c>
      <c r="F24955" t="b">
        <v>1</v>
      </c>
      <c r="G24955" t="s">
        <v>50</v>
      </c>
      <c r="H24955" s="1">
        <v>45175.959791666668</v>
      </c>
      <c r="I24955" s="2">
        <v>45175</v>
      </c>
      <c r="J24955">
        <v>9</v>
      </c>
      <c r="K24955" t="b">
        <v>0</v>
      </c>
      <c r="L24955" t="b">
        <v>0</v>
      </c>
      <c r="M24955" t="s">
        <v>30</v>
      </c>
      <c r="N24955" t="s">
        <v>51</v>
      </c>
      <c r="P24955">
        <v>17.5</v>
      </c>
      <c r="Q24955">
        <v>36400</v>
      </c>
      <c r="R24955" t="s">
        <v>239</v>
      </c>
      <c r="S24955" t="s">
        <v>35917</v>
      </c>
    </row>
    <row r="24956" spans="1:19" x14ac:dyDescent="0.25">
      <c r="A24956" t="s">
        <v>89</v>
      </c>
      <c r="B24956" t="s">
        <v>644</v>
      </c>
      <c r="C24956" t="s">
        <v>6087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s="2">
        <v>45006</v>
      </c>
      <c r="J24956">
        <v>3</v>
      </c>
      <c r="K24956" t="b">
        <v>1</v>
      </c>
      <c r="L24956" t="b">
        <v>1</v>
      </c>
      <c r="M24956" t="s">
        <v>30</v>
      </c>
      <c r="N24956" t="s">
        <v>51</v>
      </c>
      <c r="P24956">
        <v>80</v>
      </c>
      <c r="Q24956">
        <v>166400</v>
      </c>
      <c r="R24956" t="s">
        <v>4260</v>
      </c>
      <c r="S24956" t="s">
        <v>35918</v>
      </c>
    </row>
    <row r="24957" spans="1:19" x14ac:dyDescent="0.25">
      <c r="A24957" t="s">
        <v>33</v>
      </c>
      <c r="B24957" t="s">
        <v>32160</v>
      </c>
      <c r="C24957" t="s">
        <v>1014</v>
      </c>
      <c r="D24957" t="s">
        <v>28</v>
      </c>
      <c r="E24957" t="s">
        <v>219</v>
      </c>
      <c r="F24957" t="b">
        <v>0</v>
      </c>
      <c r="G24957" t="s">
        <v>29</v>
      </c>
      <c r="H24957" s="1">
        <v>45260.704953703702</v>
      </c>
      <c r="I24957" s="2">
        <v>45260</v>
      </c>
      <c r="J24957">
        <v>11</v>
      </c>
      <c r="K24957" t="b">
        <v>0</v>
      </c>
      <c r="L24957" t="b">
        <v>1</v>
      </c>
      <c r="M24957" t="s">
        <v>30</v>
      </c>
      <c r="N24957" t="s">
        <v>22</v>
      </c>
      <c r="O24957">
        <v>57768.601600000002</v>
      </c>
      <c r="R24957" t="s">
        <v>1070</v>
      </c>
      <c r="S24957" t="s">
        <v>12569</v>
      </c>
    </row>
    <row r="24958" spans="1:19" x14ac:dyDescent="0.25">
      <c r="A24958" t="s">
        <v>33</v>
      </c>
      <c r="B24958" t="s">
        <v>35919</v>
      </c>
      <c r="C24958" t="s">
        <v>265</v>
      </c>
      <c r="D24958" t="s">
        <v>218</v>
      </c>
      <c r="E24958" t="s">
        <v>20</v>
      </c>
      <c r="F24958" t="b">
        <v>0</v>
      </c>
      <c r="G24958" t="s">
        <v>94</v>
      </c>
      <c r="H24958" s="1">
        <v>45165.376620370371</v>
      </c>
      <c r="I24958" s="2">
        <v>45165</v>
      </c>
      <c r="J24958">
        <v>8</v>
      </c>
      <c r="K24958" t="b">
        <v>0</v>
      </c>
      <c r="L24958" t="b">
        <v>1</v>
      </c>
      <c r="M24958" t="s">
        <v>30</v>
      </c>
      <c r="N24958" t="s">
        <v>22</v>
      </c>
      <c r="O24958">
        <v>157500</v>
      </c>
      <c r="R24958" t="s">
        <v>1259</v>
      </c>
      <c r="S24958" t="s">
        <v>35920</v>
      </c>
    </row>
    <row r="24959" spans="1:19" x14ac:dyDescent="0.25">
      <c r="A24959" t="s">
        <v>89</v>
      </c>
      <c r="B24959" t="s">
        <v>89</v>
      </c>
      <c r="C24959" t="s">
        <v>19627</v>
      </c>
      <c r="D24959" t="s">
        <v>41</v>
      </c>
      <c r="E24959" t="s">
        <v>20</v>
      </c>
      <c r="F24959" t="b">
        <v>0</v>
      </c>
      <c r="G24959" t="s">
        <v>817</v>
      </c>
      <c r="H24959" s="1">
        <v>45050.345937500002</v>
      </c>
      <c r="I24959" s="2">
        <v>45050</v>
      </c>
      <c r="J24959">
        <v>5</v>
      </c>
      <c r="K24959" t="b">
        <v>1</v>
      </c>
      <c r="L24959" t="b">
        <v>0</v>
      </c>
      <c r="M24959" t="s">
        <v>817</v>
      </c>
      <c r="N24959" t="s">
        <v>22</v>
      </c>
      <c r="O24959">
        <v>98500</v>
      </c>
      <c r="R24959" t="s">
        <v>35921</v>
      </c>
      <c r="S24959" t="s">
        <v>35922</v>
      </c>
    </row>
    <row r="24960" spans="1:19" x14ac:dyDescent="0.25">
      <c r="A24960" t="s">
        <v>25</v>
      </c>
      <c r="B24960" t="s">
        <v>1047</v>
      </c>
      <c r="C24960" t="s">
        <v>476</v>
      </c>
      <c r="D24960" t="s">
        <v>169</v>
      </c>
      <c r="E24960" t="s">
        <v>93</v>
      </c>
      <c r="F24960" t="b">
        <v>0</v>
      </c>
      <c r="G24960" t="s">
        <v>36</v>
      </c>
      <c r="H24960" s="1">
        <v>45105.879618055558</v>
      </c>
      <c r="I24960" s="2">
        <v>45105</v>
      </c>
      <c r="J24960">
        <v>6</v>
      </c>
      <c r="K24960" t="b">
        <v>0</v>
      </c>
      <c r="L24960" t="b">
        <v>0</v>
      </c>
      <c r="M24960" t="s">
        <v>30</v>
      </c>
      <c r="N24960" t="s">
        <v>51</v>
      </c>
      <c r="P24960">
        <v>84</v>
      </c>
      <c r="Q24960">
        <v>174720</v>
      </c>
      <c r="R24960" t="s">
        <v>35923</v>
      </c>
      <c r="S24960" t="s">
        <v>35924</v>
      </c>
    </row>
    <row r="24961" spans="1:19" x14ac:dyDescent="0.25">
      <c r="A24961" t="s">
        <v>45</v>
      </c>
      <c r="B24961" t="s">
        <v>35925</v>
      </c>
      <c r="C24961" t="s">
        <v>58</v>
      </c>
      <c r="D24961" t="s">
        <v>239</v>
      </c>
      <c r="E24961" t="s">
        <v>93</v>
      </c>
      <c r="F24961" t="b">
        <v>1</v>
      </c>
      <c r="G24961" t="s">
        <v>42</v>
      </c>
      <c r="H24961" s="1">
        <v>45099.711782407408</v>
      </c>
      <c r="I24961" s="2">
        <v>45099</v>
      </c>
      <c r="J24961">
        <v>6</v>
      </c>
      <c r="K24961" t="b">
        <v>0</v>
      </c>
      <c r="L24961" t="b">
        <v>0</v>
      </c>
      <c r="M24961" t="s">
        <v>30</v>
      </c>
      <c r="N24961" t="s">
        <v>51</v>
      </c>
      <c r="P24961">
        <v>65</v>
      </c>
      <c r="Q24961">
        <v>135200</v>
      </c>
      <c r="R24961" t="s">
        <v>239</v>
      </c>
    </row>
    <row r="24962" spans="1:19" x14ac:dyDescent="0.25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s="2">
        <v>45084</v>
      </c>
      <c r="J24962">
        <v>6</v>
      </c>
      <c r="K24962" t="b">
        <v>0</v>
      </c>
      <c r="L24962" t="b">
        <v>1</v>
      </c>
      <c r="M24962" t="s">
        <v>30</v>
      </c>
      <c r="N24962" t="s">
        <v>22</v>
      </c>
      <c r="O24962">
        <v>76500</v>
      </c>
      <c r="R24962" t="s">
        <v>6126</v>
      </c>
      <c r="S24962" t="s">
        <v>11187</v>
      </c>
    </row>
    <row r="24963" spans="1:19" x14ac:dyDescent="0.25">
      <c r="A24963" t="s">
        <v>89</v>
      </c>
      <c r="B24963" t="s">
        <v>5237</v>
      </c>
      <c r="C24963" t="s">
        <v>7400</v>
      </c>
      <c r="D24963" t="s">
        <v>3533</v>
      </c>
      <c r="E24963" t="s">
        <v>20</v>
      </c>
      <c r="F24963" t="b">
        <v>0</v>
      </c>
      <c r="G24963" t="s">
        <v>67</v>
      </c>
      <c r="H24963" s="1">
        <v>45268.542118055557</v>
      </c>
      <c r="I24963" s="2">
        <v>45268</v>
      </c>
      <c r="J24963">
        <v>12</v>
      </c>
      <c r="K24963" t="b">
        <v>0</v>
      </c>
      <c r="L24963" t="b">
        <v>1</v>
      </c>
      <c r="M24963" t="s">
        <v>30</v>
      </c>
      <c r="N24963" t="s">
        <v>51</v>
      </c>
      <c r="P24963">
        <v>70.5</v>
      </c>
      <c r="Q24963">
        <v>146640</v>
      </c>
      <c r="R24963" t="s">
        <v>24350</v>
      </c>
      <c r="S24963" t="s">
        <v>35926</v>
      </c>
    </row>
    <row r="24964" spans="1:19" x14ac:dyDescent="0.25">
      <c r="A24964" t="s">
        <v>89</v>
      </c>
      <c r="B24964" t="s">
        <v>89</v>
      </c>
      <c r="C24964" t="s">
        <v>594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75</v>
      </c>
      <c r="I24964" s="2">
        <v>44932</v>
      </c>
      <c r="J24964">
        <v>1</v>
      </c>
      <c r="K24964" t="b">
        <v>0</v>
      </c>
      <c r="L24964" t="b">
        <v>0</v>
      </c>
      <c r="M24964" t="s">
        <v>30</v>
      </c>
      <c r="N24964" t="s">
        <v>51</v>
      </c>
      <c r="P24964">
        <v>25.625</v>
      </c>
      <c r="Q24964">
        <v>53300</v>
      </c>
      <c r="R24964" t="s">
        <v>282</v>
      </c>
      <c r="S24964" t="s">
        <v>18183</v>
      </c>
    </row>
    <row r="24965" spans="1:19" x14ac:dyDescent="0.25">
      <c r="A24965" t="s">
        <v>89</v>
      </c>
      <c r="B24965" t="s">
        <v>19488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s="2">
        <v>45167</v>
      </c>
      <c r="J24965">
        <v>8</v>
      </c>
      <c r="K24965" t="b">
        <v>1</v>
      </c>
      <c r="L24965" t="b">
        <v>0</v>
      </c>
      <c r="M24965" t="s">
        <v>30</v>
      </c>
      <c r="N24965" t="s">
        <v>51</v>
      </c>
      <c r="P24965">
        <v>71</v>
      </c>
      <c r="Q24965">
        <v>147680</v>
      </c>
      <c r="R24965" t="s">
        <v>282</v>
      </c>
    </row>
    <row r="24966" spans="1:19" x14ac:dyDescent="0.25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16</v>
      </c>
      <c r="I24966" s="2">
        <v>45007</v>
      </c>
      <c r="J24966">
        <v>3</v>
      </c>
      <c r="K24966" t="b">
        <v>1</v>
      </c>
      <c r="L24966" t="b">
        <v>1</v>
      </c>
      <c r="M24966" t="s">
        <v>21</v>
      </c>
      <c r="N24966" t="s">
        <v>22</v>
      </c>
      <c r="O24966">
        <v>160000</v>
      </c>
      <c r="R24966" t="s">
        <v>11315</v>
      </c>
      <c r="S24966" t="s">
        <v>27074</v>
      </c>
    </row>
    <row r="24967" spans="1:19" x14ac:dyDescent="0.25">
      <c r="A24967" t="s">
        <v>89</v>
      </c>
      <c r="B24967" t="s">
        <v>89</v>
      </c>
      <c r="C24967" t="s">
        <v>165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26</v>
      </c>
      <c r="I24967" s="2">
        <v>45041</v>
      </c>
      <c r="J24967">
        <v>4</v>
      </c>
      <c r="K24967" t="b">
        <v>0</v>
      </c>
      <c r="L24967" t="b">
        <v>1</v>
      </c>
      <c r="M24967" t="s">
        <v>30</v>
      </c>
      <c r="N24967" t="s">
        <v>51</v>
      </c>
      <c r="P24967">
        <v>52.5</v>
      </c>
      <c r="Q24967">
        <v>109200</v>
      </c>
      <c r="R24967" t="s">
        <v>35927</v>
      </c>
      <c r="S24967" t="s">
        <v>35928</v>
      </c>
    </row>
    <row r="24968" spans="1:19" x14ac:dyDescent="0.25">
      <c r="A24968" t="s">
        <v>38</v>
      </c>
      <c r="B24968" t="s">
        <v>35929</v>
      </c>
      <c r="C24968" t="s">
        <v>1541</v>
      </c>
      <c r="D24968" t="s">
        <v>41</v>
      </c>
      <c r="E24968" t="s">
        <v>20</v>
      </c>
      <c r="F24968" t="b">
        <v>0</v>
      </c>
      <c r="G24968" t="s">
        <v>817</v>
      </c>
      <c r="H24968" s="1">
        <v>44959.593634259261</v>
      </c>
      <c r="I24968" s="2">
        <v>44959</v>
      </c>
      <c r="J24968">
        <v>2</v>
      </c>
      <c r="K24968" t="b">
        <v>0</v>
      </c>
      <c r="L24968" t="b">
        <v>0</v>
      </c>
      <c r="M24968" t="s">
        <v>817</v>
      </c>
      <c r="N24968" t="s">
        <v>22</v>
      </c>
      <c r="O24968">
        <v>149653</v>
      </c>
      <c r="R24968" t="s">
        <v>28503</v>
      </c>
    </row>
    <row r="24969" spans="1:19" x14ac:dyDescent="0.25">
      <c r="A24969" t="s">
        <v>89</v>
      </c>
      <c r="B24969" t="s">
        <v>35930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94</v>
      </c>
      <c r="I24969" s="2">
        <v>45176</v>
      </c>
      <c r="J24969">
        <v>9</v>
      </c>
      <c r="K24969" t="b">
        <v>0</v>
      </c>
      <c r="L24969" t="b">
        <v>0</v>
      </c>
      <c r="M24969" t="s">
        <v>30</v>
      </c>
      <c r="N24969" t="s">
        <v>51</v>
      </c>
      <c r="P24969">
        <v>42</v>
      </c>
      <c r="Q24969">
        <v>87360</v>
      </c>
      <c r="R24969" t="s">
        <v>35931</v>
      </c>
      <c r="S24969" t="s">
        <v>12932</v>
      </c>
    </row>
    <row r="24970" spans="1:19" x14ac:dyDescent="0.25">
      <c r="A24970" t="s">
        <v>45</v>
      </c>
      <c r="B24970" t="s">
        <v>35932</v>
      </c>
      <c r="C24970" t="s">
        <v>4459</v>
      </c>
      <c r="D24970" t="s">
        <v>893</v>
      </c>
      <c r="E24970" t="s">
        <v>20</v>
      </c>
      <c r="F24970" t="b">
        <v>0</v>
      </c>
      <c r="G24970" t="s">
        <v>67</v>
      </c>
      <c r="H24970" s="1">
        <v>45146.460960648146</v>
      </c>
      <c r="I24970" s="2">
        <v>45146</v>
      </c>
      <c r="J24970">
        <v>8</v>
      </c>
      <c r="K24970" t="b">
        <v>0</v>
      </c>
      <c r="L24970" t="b">
        <v>1</v>
      </c>
      <c r="M24970" t="s">
        <v>30</v>
      </c>
      <c r="N24970" t="s">
        <v>22</v>
      </c>
      <c r="O24970">
        <v>120307</v>
      </c>
      <c r="R24970" t="s">
        <v>35933</v>
      </c>
      <c r="S24970" t="s">
        <v>7748</v>
      </c>
    </row>
    <row r="24971" spans="1:19" x14ac:dyDescent="0.25">
      <c r="A24971" t="s">
        <v>89</v>
      </c>
      <c r="B24971" t="s">
        <v>10733</v>
      </c>
      <c r="C24971" t="s">
        <v>888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s="2">
        <v>45223</v>
      </c>
      <c r="J24971">
        <v>10</v>
      </c>
      <c r="K24971" t="b">
        <v>1</v>
      </c>
      <c r="L24971" t="b">
        <v>0</v>
      </c>
      <c r="M24971" t="s">
        <v>30</v>
      </c>
      <c r="N24971" t="s">
        <v>51</v>
      </c>
      <c r="P24971">
        <v>32.5</v>
      </c>
      <c r="Q24971">
        <v>67600</v>
      </c>
      <c r="R24971" t="s">
        <v>137</v>
      </c>
      <c r="S24971" t="s">
        <v>35934</v>
      </c>
    </row>
    <row r="24972" spans="1:19" x14ac:dyDescent="0.25">
      <c r="A24972" t="s">
        <v>38</v>
      </c>
      <c r="B24972" t="s">
        <v>5835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s="2">
        <v>45237</v>
      </c>
      <c r="J24972">
        <v>11</v>
      </c>
      <c r="K24972" t="b">
        <v>0</v>
      </c>
      <c r="L24972" t="b">
        <v>0</v>
      </c>
      <c r="M24972" t="s">
        <v>30</v>
      </c>
      <c r="N24972" t="s">
        <v>22</v>
      </c>
      <c r="O24972">
        <v>99150</v>
      </c>
      <c r="R24972" t="s">
        <v>32990</v>
      </c>
      <c r="S24972" t="s">
        <v>35935</v>
      </c>
    </row>
    <row r="24973" spans="1:19" x14ac:dyDescent="0.25">
      <c r="A24973" t="s">
        <v>25</v>
      </c>
      <c r="B24973" t="s">
        <v>1223</v>
      </c>
      <c r="C24973" t="s">
        <v>1541</v>
      </c>
      <c r="D24973" t="s">
        <v>41</v>
      </c>
      <c r="E24973" t="s">
        <v>20</v>
      </c>
      <c r="F24973" t="b">
        <v>0</v>
      </c>
      <c r="G24973" t="s">
        <v>817</v>
      </c>
      <c r="H24973" s="1">
        <v>45022.097210648149</v>
      </c>
      <c r="I24973" s="2">
        <v>45022</v>
      </c>
      <c r="J24973">
        <v>4</v>
      </c>
      <c r="K24973" t="b">
        <v>1</v>
      </c>
      <c r="L24973" t="b">
        <v>0</v>
      </c>
      <c r="M24973" t="s">
        <v>817</v>
      </c>
      <c r="N24973" t="s">
        <v>22</v>
      </c>
      <c r="O24973">
        <v>89100</v>
      </c>
      <c r="R24973" t="s">
        <v>14168</v>
      </c>
      <c r="S24973" t="s">
        <v>35936</v>
      </c>
    </row>
    <row r="24974" spans="1:19" x14ac:dyDescent="0.25">
      <c r="A24974" t="s">
        <v>38</v>
      </c>
      <c r="B24974" t="s">
        <v>35937</v>
      </c>
      <c r="C24974" t="s">
        <v>3349</v>
      </c>
      <c r="D24974" t="s">
        <v>41</v>
      </c>
      <c r="E24974" t="s">
        <v>20</v>
      </c>
      <c r="F24974" t="b">
        <v>0</v>
      </c>
      <c r="G24974" t="s">
        <v>3350</v>
      </c>
      <c r="H24974" s="1">
        <v>45002.357303240744</v>
      </c>
      <c r="I24974" s="2">
        <v>45002</v>
      </c>
      <c r="J24974">
        <v>3</v>
      </c>
      <c r="K24974" t="b">
        <v>0</v>
      </c>
      <c r="L24974" t="b">
        <v>0</v>
      </c>
      <c r="M24974" t="s">
        <v>3350</v>
      </c>
      <c r="N24974" t="s">
        <v>22</v>
      </c>
      <c r="O24974">
        <v>166000</v>
      </c>
      <c r="R24974" t="s">
        <v>8934</v>
      </c>
      <c r="S24974" t="s">
        <v>35938</v>
      </c>
    </row>
    <row r="24975" spans="1:19" x14ac:dyDescent="0.25">
      <c r="A24975" t="s">
        <v>89</v>
      </c>
      <c r="B24975" t="s">
        <v>35939</v>
      </c>
      <c r="C24975" t="s">
        <v>35940</v>
      </c>
      <c r="D24975" t="s">
        <v>169</v>
      </c>
      <c r="E24975" t="s">
        <v>93</v>
      </c>
      <c r="F24975" t="b">
        <v>0</v>
      </c>
      <c r="G24975" t="s">
        <v>36</v>
      </c>
      <c r="H24975" s="1">
        <v>45089.875069444446</v>
      </c>
      <c r="I24975" s="2">
        <v>45089</v>
      </c>
      <c r="J24975">
        <v>6</v>
      </c>
      <c r="K24975" t="b">
        <v>0</v>
      </c>
      <c r="L24975" t="b">
        <v>0</v>
      </c>
      <c r="M24975" t="s">
        <v>30</v>
      </c>
      <c r="N24975" t="s">
        <v>51</v>
      </c>
      <c r="P24975">
        <v>62</v>
      </c>
      <c r="Q24975">
        <v>128960</v>
      </c>
      <c r="R24975" t="s">
        <v>35941</v>
      </c>
      <c r="S24975" t="s">
        <v>4152</v>
      </c>
    </row>
    <row r="24976" spans="1:19" x14ac:dyDescent="0.25">
      <c r="A24976" t="s">
        <v>45</v>
      </c>
      <c r="B24976" t="s">
        <v>35942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65</v>
      </c>
      <c r="I24976" s="2">
        <v>45035</v>
      </c>
      <c r="J24976">
        <v>4</v>
      </c>
      <c r="K24976" t="b">
        <v>0</v>
      </c>
      <c r="L24976" t="b">
        <v>1</v>
      </c>
      <c r="M24976" t="s">
        <v>30</v>
      </c>
      <c r="N24976" t="s">
        <v>22</v>
      </c>
      <c r="O24976">
        <v>200000</v>
      </c>
      <c r="R24976" t="s">
        <v>6836</v>
      </c>
      <c r="S24976" t="s">
        <v>773</v>
      </c>
    </row>
    <row r="24977" spans="1:19" x14ac:dyDescent="0.25">
      <c r="A24977" t="s">
        <v>45</v>
      </c>
      <c r="B24977" t="s">
        <v>35943</v>
      </c>
      <c r="C24977" t="s">
        <v>351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s="2">
        <v>45062</v>
      </c>
      <c r="J24977">
        <v>5</v>
      </c>
      <c r="K24977" t="b">
        <v>0</v>
      </c>
      <c r="L24977" t="b">
        <v>1</v>
      </c>
      <c r="M24977" t="s">
        <v>30</v>
      </c>
      <c r="N24977" t="s">
        <v>22</v>
      </c>
      <c r="O24977">
        <v>87705</v>
      </c>
      <c r="R24977" t="s">
        <v>35944</v>
      </c>
      <c r="S24977" t="s">
        <v>35945</v>
      </c>
    </row>
    <row r="24978" spans="1:19" x14ac:dyDescent="0.25">
      <c r="A24978" t="s">
        <v>16</v>
      </c>
      <c r="B24978" t="s">
        <v>16</v>
      </c>
      <c r="C24978" t="s">
        <v>7789</v>
      </c>
      <c r="D24978" t="s">
        <v>893</v>
      </c>
      <c r="E24978" t="s">
        <v>20</v>
      </c>
      <c r="F24978" t="b">
        <v>0</v>
      </c>
      <c r="G24978" t="s">
        <v>67</v>
      </c>
      <c r="H24978" s="1">
        <v>44959.62773148148</v>
      </c>
      <c r="I24978" s="2">
        <v>44959</v>
      </c>
      <c r="J24978">
        <v>2</v>
      </c>
      <c r="K24978" t="b">
        <v>0</v>
      </c>
      <c r="L24978" t="b">
        <v>0</v>
      </c>
      <c r="M24978" t="s">
        <v>30</v>
      </c>
      <c r="N24978" t="s">
        <v>22</v>
      </c>
      <c r="O24978">
        <v>160000</v>
      </c>
      <c r="R24978" t="s">
        <v>7790</v>
      </c>
      <c r="S24978" t="s">
        <v>7791</v>
      </c>
    </row>
    <row r="24979" spans="1:19" x14ac:dyDescent="0.25">
      <c r="A24979" t="s">
        <v>45</v>
      </c>
      <c r="B24979" t="s">
        <v>680</v>
      </c>
      <c r="C24979" t="s">
        <v>58</v>
      </c>
      <c r="D24979" t="s">
        <v>19</v>
      </c>
      <c r="E24979" t="s">
        <v>4375</v>
      </c>
      <c r="F24979" t="b">
        <v>1</v>
      </c>
      <c r="G24979" t="s">
        <v>67</v>
      </c>
      <c r="H24979" s="1">
        <v>45197.625601851854</v>
      </c>
      <c r="I24979" s="2">
        <v>45197</v>
      </c>
      <c r="J24979">
        <v>9</v>
      </c>
      <c r="K24979" t="b">
        <v>1</v>
      </c>
      <c r="L24979" t="b">
        <v>0</v>
      </c>
      <c r="M24979" t="s">
        <v>30</v>
      </c>
      <c r="N24979" t="s">
        <v>51</v>
      </c>
      <c r="P24979">
        <v>50</v>
      </c>
      <c r="Q24979">
        <v>104000</v>
      </c>
      <c r="R24979" t="s">
        <v>282</v>
      </c>
    </row>
    <row r="24980" spans="1:19" x14ac:dyDescent="0.25">
      <c r="A24980" t="s">
        <v>25</v>
      </c>
      <c r="B24980" t="s">
        <v>790</v>
      </c>
      <c r="C24980" t="s">
        <v>3343</v>
      </c>
      <c r="D24980" t="s">
        <v>41</v>
      </c>
      <c r="E24980" t="s">
        <v>20</v>
      </c>
      <c r="F24980" t="b">
        <v>0</v>
      </c>
      <c r="G24980" t="s">
        <v>811</v>
      </c>
      <c r="H24980" s="1">
        <v>45104.785671296297</v>
      </c>
      <c r="I24980" s="2">
        <v>45104</v>
      </c>
      <c r="J24980">
        <v>6</v>
      </c>
      <c r="K24980" t="b">
        <v>0</v>
      </c>
      <c r="L24980" t="b">
        <v>0</v>
      </c>
      <c r="M24980" t="s">
        <v>811</v>
      </c>
      <c r="N24980" t="s">
        <v>22</v>
      </c>
      <c r="O24980">
        <v>131580</v>
      </c>
      <c r="R24980" t="s">
        <v>14822</v>
      </c>
      <c r="S24980" t="s">
        <v>468</v>
      </c>
    </row>
    <row r="24981" spans="1:19" x14ac:dyDescent="0.25">
      <c r="A24981" t="s">
        <v>25</v>
      </c>
      <c r="B24981" t="s">
        <v>35946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s="2">
        <v>45149</v>
      </c>
      <c r="J24981">
        <v>8</v>
      </c>
      <c r="K24981" t="b">
        <v>0</v>
      </c>
      <c r="L24981" t="b">
        <v>1</v>
      </c>
      <c r="M24981" t="s">
        <v>30</v>
      </c>
      <c r="N24981" t="s">
        <v>22</v>
      </c>
      <c r="O24981">
        <v>145000</v>
      </c>
      <c r="R24981" t="s">
        <v>26666</v>
      </c>
      <c r="S24981" t="s">
        <v>35947</v>
      </c>
    </row>
    <row r="24982" spans="1:19" x14ac:dyDescent="0.25">
      <c r="A24982" t="s">
        <v>16</v>
      </c>
      <c r="B24982" t="s">
        <v>35948</v>
      </c>
      <c r="C24982" t="s">
        <v>246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s="2">
        <v>45195</v>
      </c>
      <c r="J24982">
        <v>9</v>
      </c>
      <c r="K24982" t="b">
        <v>0</v>
      </c>
      <c r="L24982" t="b">
        <v>0</v>
      </c>
      <c r="M24982" t="s">
        <v>30</v>
      </c>
      <c r="N24982" t="s">
        <v>22</v>
      </c>
      <c r="O24982">
        <v>132368</v>
      </c>
      <c r="R24982" t="s">
        <v>6585</v>
      </c>
      <c r="S24982" t="s">
        <v>643</v>
      </c>
    </row>
    <row r="24983" spans="1:19" x14ac:dyDescent="0.25">
      <c r="A24983" t="s">
        <v>45</v>
      </c>
      <c r="B24983" t="s">
        <v>4811</v>
      </c>
      <c r="C24983" t="s">
        <v>76</v>
      </c>
      <c r="D24983" t="s">
        <v>28</v>
      </c>
      <c r="E24983" t="s">
        <v>219</v>
      </c>
      <c r="F24983" t="b">
        <v>0</v>
      </c>
      <c r="G24983" t="s">
        <v>67</v>
      </c>
      <c r="H24983" s="1">
        <v>45045.669629629629</v>
      </c>
      <c r="I24983" s="2">
        <v>45045</v>
      </c>
      <c r="J24983">
        <v>4</v>
      </c>
      <c r="K24983" t="b">
        <v>1</v>
      </c>
      <c r="L24983" t="b">
        <v>0</v>
      </c>
      <c r="M24983" t="s">
        <v>30</v>
      </c>
      <c r="N24983" t="s">
        <v>51</v>
      </c>
      <c r="P24983">
        <v>45</v>
      </c>
      <c r="Q24983">
        <v>93600</v>
      </c>
      <c r="R24983" t="s">
        <v>4812</v>
      </c>
      <c r="S24983" t="s">
        <v>2569</v>
      </c>
    </row>
    <row r="24984" spans="1:19" x14ac:dyDescent="0.25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s="2">
        <v>45233</v>
      </c>
      <c r="J24984">
        <v>11</v>
      </c>
      <c r="K24984" t="b">
        <v>0</v>
      </c>
      <c r="L24984" t="b">
        <v>1</v>
      </c>
      <c r="M24984" t="s">
        <v>30</v>
      </c>
      <c r="N24984" t="s">
        <v>22</v>
      </c>
      <c r="O24984">
        <v>70000</v>
      </c>
      <c r="R24984" t="s">
        <v>35949</v>
      </c>
      <c r="S24984" t="s">
        <v>717</v>
      </c>
    </row>
    <row r="24985" spans="1:19" x14ac:dyDescent="0.25">
      <c r="A24985" t="s">
        <v>45</v>
      </c>
      <c r="B24985" t="s">
        <v>3781</v>
      </c>
      <c r="C24985" t="s">
        <v>6850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s="2">
        <v>45166</v>
      </c>
      <c r="J24985">
        <v>8</v>
      </c>
      <c r="K24985" t="b">
        <v>0</v>
      </c>
      <c r="L24985" t="b">
        <v>1</v>
      </c>
      <c r="M24985" t="s">
        <v>30</v>
      </c>
      <c r="N24985" t="s">
        <v>22</v>
      </c>
      <c r="O24985">
        <v>130000</v>
      </c>
      <c r="R24985" t="s">
        <v>2957</v>
      </c>
      <c r="S24985" t="s">
        <v>3253</v>
      </c>
    </row>
    <row r="24986" spans="1:19" x14ac:dyDescent="0.25">
      <c r="A24986" t="s">
        <v>89</v>
      </c>
      <c r="B24986" t="s">
        <v>3688</v>
      </c>
      <c r="C24986" t="s">
        <v>348</v>
      </c>
      <c r="D24986" t="s">
        <v>4762</v>
      </c>
      <c r="E24986" t="s">
        <v>20</v>
      </c>
      <c r="F24986" t="b">
        <v>0</v>
      </c>
      <c r="G24986" t="s">
        <v>42</v>
      </c>
      <c r="H24986" s="1">
        <v>44942.001504629632</v>
      </c>
      <c r="I24986" s="2">
        <v>44942</v>
      </c>
      <c r="J24986">
        <v>1</v>
      </c>
      <c r="K24986" t="b">
        <v>0</v>
      </c>
      <c r="L24986" t="b">
        <v>0</v>
      </c>
      <c r="M24986" t="s">
        <v>30</v>
      </c>
      <c r="N24986" t="s">
        <v>51</v>
      </c>
      <c r="P24986">
        <v>24</v>
      </c>
      <c r="Q24986">
        <v>49920</v>
      </c>
      <c r="R24986" t="s">
        <v>145</v>
      </c>
      <c r="S24986" t="s">
        <v>35950</v>
      </c>
    </row>
    <row r="24987" spans="1:19" x14ac:dyDescent="0.25">
      <c r="A24987" t="s">
        <v>45</v>
      </c>
      <c r="B24987" t="s">
        <v>35951</v>
      </c>
      <c r="C24987" t="s">
        <v>58</v>
      </c>
      <c r="D24987" t="s">
        <v>239</v>
      </c>
      <c r="E24987" t="s">
        <v>240</v>
      </c>
      <c r="F24987" t="b">
        <v>1</v>
      </c>
      <c r="G24987" t="s">
        <v>21</v>
      </c>
      <c r="H24987" s="1">
        <v>45248.888541666667</v>
      </c>
      <c r="I24987" s="2">
        <v>45248</v>
      </c>
      <c r="J24987">
        <v>11</v>
      </c>
      <c r="K24987" t="b">
        <v>0</v>
      </c>
      <c r="L24987" t="b">
        <v>0</v>
      </c>
      <c r="M24987" t="s">
        <v>21</v>
      </c>
      <c r="N24987" t="s">
        <v>51</v>
      </c>
      <c r="P24987">
        <v>20</v>
      </c>
      <c r="Q24987">
        <v>41600</v>
      </c>
      <c r="R24987" t="s">
        <v>239</v>
      </c>
    </row>
    <row r="24988" spans="1:19" x14ac:dyDescent="0.25">
      <c r="A24988" t="s">
        <v>25</v>
      </c>
      <c r="B24988" t="s">
        <v>35952</v>
      </c>
      <c r="C24988" t="s">
        <v>1456</v>
      </c>
      <c r="D24988" t="s">
        <v>41</v>
      </c>
      <c r="E24988" t="s">
        <v>20</v>
      </c>
      <c r="F24988" t="b">
        <v>0</v>
      </c>
      <c r="G24988" t="s">
        <v>220</v>
      </c>
      <c r="H24988" s="1">
        <v>45055.179756944446</v>
      </c>
      <c r="I24988" s="2">
        <v>45055</v>
      </c>
      <c r="J24988">
        <v>5</v>
      </c>
      <c r="K24988" t="b">
        <v>0</v>
      </c>
      <c r="L24988" t="b">
        <v>0</v>
      </c>
      <c r="M24988" t="s">
        <v>220</v>
      </c>
      <c r="N24988" t="s">
        <v>22</v>
      </c>
      <c r="O24988">
        <v>147500</v>
      </c>
      <c r="R24988" t="s">
        <v>24896</v>
      </c>
      <c r="S24988" t="s">
        <v>35953</v>
      </c>
    </row>
    <row r="24989" spans="1:19" x14ac:dyDescent="0.25">
      <c r="A24989" t="s">
        <v>89</v>
      </c>
      <c r="B24989" t="s">
        <v>35954</v>
      </c>
      <c r="C24989" t="s">
        <v>157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s="2">
        <v>45058</v>
      </c>
      <c r="J24989">
        <v>5</v>
      </c>
      <c r="K24989" t="b">
        <v>0</v>
      </c>
      <c r="L24989" t="b">
        <v>1</v>
      </c>
      <c r="M24989" t="s">
        <v>30</v>
      </c>
      <c r="N24989" t="s">
        <v>22</v>
      </c>
      <c r="O24989">
        <v>95000</v>
      </c>
      <c r="R24989" t="s">
        <v>6283</v>
      </c>
      <c r="S24989" t="s">
        <v>6284</v>
      </c>
    </row>
    <row r="24990" spans="1:19" x14ac:dyDescent="0.25">
      <c r="A24990" t="s">
        <v>45</v>
      </c>
      <c r="B24990" t="s">
        <v>35955</v>
      </c>
      <c r="C24990" t="s">
        <v>3368</v>
      </c>
      <c r="D24990" t="s">
        <v>41</v>
      </c>
      <c r="E24990" t="s">
        <v>20</v>
      </c>
      <c r="F24990" t="b">
        <v>0</v>
      </c>
      <c r="G24990" t="s">
        <v>3368</v>
      </c>
      <c r="H24990" s="1">
        <v>45276.467511574076</v>
      </c>
      <c r="I24990" s="2">
        <v>45276</v>
      </c>
      <c r="J24990">
        <v>12</v>
      </c>
      <c r="K24990" t="b">
        <v>0</v>
      </c>
      <c r="L24990" t="b">
        <v>0</v>
      </c>
      <c r="M24990" t="s">
        <v>3368</v>
      </c>
      <c r="N24990" t="s">
        <v>22</v>
      </c>
      <c r="O24990">
        <v>72000</v>
      </c>
      <c r="R24990" t="s">
        <v>10543</v>
      </c>
      <c r="S24990" t="s">
        <v>35956</v>
      </c>
    </row>
    <row r="24991" spans="1:19" x14ac:dyDescent="0.25">
      <c r="A24991" t="s">
        <v>25</v>
      </c>
      <c r="B24991" t="s">
        <v>25</v>
      </c>
      <c r="C24991" t="s">
        <v>35957</v>
      </c>
      <c r="D24991" t="s">
        <v>41</v>
      </c>
      <c r="E24991" t="s">
        <v>20</v>
      </c>
      <c r="F24991" t="b">
        <v>0</v>
      </c>
      <c r="G24991" t="s">
        <v>817</v>
      </c>
      <c r="H24991" s="1">
        <v>44937.021493055552</v>
      </c>
      <c r="I24991" s="2">
        <v>44937</v>
      </c>
      <c r="J24991">
        <v>1</v>
      </c>
      <c r="K24991" t="b">
        <v>1</v>
      </c>
      <c r="L24991" t="b">
        <v>0</v>
      </c>
      <c r="M24991" t="s">
        <v>817</v>
      </c>
      <c r="N24991" t="s">
        <v>22</v>
      </c>
      <c r="O24991">
        <v>96760.5</v>
      </c>
      <c r="R24991" t="s">
        <v>35958</v>
      </c>
      <c r="S24991" t="s">
        <v>35959</v>
      </c>
    </row>
    <row r="24992" spans="1:19" x14ac:dyDescent="0.25">
      <c r="A24992" t="s">
        <v>25</v>
      </c>
      <c r="B24992" t="s">
        <v>790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s="2">
        <v>45239</v>
      </c>
      <c r="J24992">
        <v>11</v>
      </c>
      <c r="K24992" t="b">
        <v>1</v>
      </c>
      <c r="L24992" t="b">
        <v>0</v>
      </c>
      <c r="M24992" t="s">
        <v>30</v>
      </c>
      <c r="N24992" t="s">
        <v>22</v>
      </c>
      <c r="O24992">
        <v>187500</v>
      </c>
      <c r="R24992" t="s">
        <v>156</v>
      </c>
      <c r="S24992" t="s">
        <v>35960</v>
      </c>
    </row>
    <row r="24993" spans="1:19" x14ac:dyDescent="0.25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s="2">
        <v>44999</v>
      </c>
      <c r="J24993">
        <v>3</v>
      </c>
      <c r="K24993" t="b">
        <v>1</v>
      </c>
      <c r="L24993" t="b">
        <v>0</v>
      </c>
      <c r="M24993" t="s">
        <v>21</v>
      </c>
      <c r="N24993" t="s">
        <v>51</v>
      </c>
      <c r="P24993">
        <v>35</v>
      </c>
      <c r="Q24993">
        <v>72800</v>
      </c>
      <c r="R24993" t="s">
        <v>137</v>
      </c>
      <c r="S24993" t="s">
        <v>35961</v>
      </c>
    </row>
    <row r="24994" spans="1:19" x14ac:dyDescent="0.25">
      <c r="A24994" t="s">
        <v>45</v>
      </c>
      <c r="B24994" t="s">
        <v>35962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s="2">
        <v>45029</v>
      </c>
      <c r="J24994">
        <v>4</v>
      </c>
      <c r="K24994" t="b">
        <v>0</v>
      </c>
      <c r="L24994" t="b">
        <v>0</v>
      </c>
      <c r="M24994" t="s">
        <v>30</v>
      </c>
      <c r="N24994" t="s">
        <v>51</v>
      </c>
      <c r="P24994">
        <v>52.5</v>
      </c>
      <c r="Q24994">
        <v>109200</v>
      </c>
      <c r="R24994" t="s">
        <v>35963</v>
      </c>
      <c r="S24994" t="s">
        <v>30004</v>
      </c>
    </row>
    <row r="24995" spans="1:19" x14ac:dyDescent="0.25">
      <c r="A24995" t="s">
        <v>89</v>
      </c>
      <c r="B24995" t="s">
        <v>89</v>
      </c>
      <c r="C24995" t="s">
        <v>388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s="2">
        <v>44991</v>
      </c>
      <c r="J24995">
        <v>3</v>
      </c>
      <c r="K24995" t="b">
        <v>0</v>
      </c>
      <c r="L24995" t="b">
        <v>0</v>
      </c>
      <c r="M24995" t="s">
        <v>30</v>
      </c>
      <c r="N24995" t="s">
        <v>22</v>
      </c>
      <c r="O24995">
        <v>87000</v>
      </c>
      <c r="R24995" t="s">
        <v>6856</v>
      </c>
      <c r="S24995" t="s">
        <v>35964</v>
      </c>
    </row>
    <row r="24996" spans="1:19" x14ac:dyDescent="0.25">
      <c r="A24996" t="s">
        <v>89</v>
      </c>
      <c r="B24996" t="s">
        <v>35965</v>
      </c>
      <c r="C24996" t="s">
        <v>441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36</v>
      </c>
      <c r="I24996" s="2">
        <v>45006</v>
      </c>
      <c r="J24996">
        <v>3</v>
      </c>
      <c r="K24996" t="b">
        <v>0</v>
      </c>
      <c r="L24996" t="b">
        <v>0</v>
      </c>
      <c r="M24996" t="s">
        <v>30</v>
      </c>
      <c r="N24996" t="s">
        <v>22</v>
      </c>
      <c r="O24996">
        <v>64890</v>
      </c>
      <c r="R24996" t="s">
        <v>2346</v>
      </c>
      <c r="S24996" t="s">
        <v>35966</v>
      </c>
    </row>
    <row r="24997" spans="1:19" x14ac:dyDescent="0.25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s="2">
        <v>45028</v>
      </c>
      <c r="J24997">
        <v>4</v>
      </c>
      <c r="K24997" t="b">
        <v>0</v>
      </c>
      <c r="L24997" t="b">
        <v>0</v>
      </c>
      <c r="M24997" t="s">
        <v>30</v>
      </c>
      <c r="N24997" t="s">
        <v>22</v>
      </c>
      <c r="O24997">
        <v>155000</v>
      </c>
      <c r="R24997" t="s">
        <v>7583</v>
      </c>
      <c r="S24997" t="s">
        <v>30376</v>
      </c>
    </row>
    <row r="24998" spans="1:19" x14ac:dyDescent="0.25">
      <c r="A24998" t="s">
        <v>45</v>
      </c>
      <c r="B24998" t="s">
        <v>3774</v>
      </c>
      <c r="C24998" t="s">
        <v>35967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s="2">
        <v>45021</v>
      </c>
      <c r="J24998">
        <v>4</v>
      </c>
      <c r="K24998" t="b">
        <v>0</v>
      </c>
      <c r="L24998" t="b">
        <v>0</v>
      </c>
      <c r="M24998" t="s">
        <v>30</v>
      </c>
      <c r="N24998" t="s">
        <v>22</v>
      </c>
      <c r="O24998">
        <v>57500</v>
      </c>
      <c r="R24998" t="s">
        <v>22156</v>
      </c>
      <c r="S24998" t="s">
        <v>34875</v>
      </c>
    </row>
    <row r="24999" spans="1:19" x14ac:dyDescent="0.25">
      <c r="A24999" t="s">
        <v>89</v>
      </c>
      <c r="B24999" t="s">
        <v>35968</v>
      </c>
      <c r="C24999" t="s">
        <v>1729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s="2">
        <v>45261</v>
      </c>
      <c r="J24999">
        <v>12</v>
      </c>
      <c r="K24999" t="b">
        <v>0</v>
      </c>
      <c r="L24999" t="b">
        <v>1</v>
      </c>
      <c r="M24999" t="s">
        <v>30</v>
      </c>
      <c r="N24999" t="s">
        <v>51</v>
      </c>
      <c r="P24999">
        <v>20.67</v>
      </c>
      <c r="Q24999">
        <v>42993.599999999999</v>
      </c>
      <c r="R24999" t="s">
        <v>1795</v>
      </c>
      <c r="S24999" t="s">
        <v>1796</v>
      </c>
    </row>
    <row r="25000" spans="1:19" x14ac:dyDescent="0.25">
      <c r="A25000" t="s">
        <v>89</v>
      </c>
      <c r="B25000" t="s">
        <v>8078</v>
      </c>
      <c r="C25000" t="s">
        <v>16108</v>
      </c>
      <c r="D25000" t="s">
        <v>169</v>
      </c>
      <c r="E25000" t="s">
        <v>20</v>
      </c>
      <c r="F25000" t="b">
        <v>0</v>
      </c>
      <c r="G25000" t="s">
        <v>36</v>
      </c>
      <c r="H25000" s="1">
        <v>45044.7503125</v>
      </c>
      <c r="I25000" s="2">
        <v>45044</v>
      </c>
      <c r="J25000">
        <v>4</v>
      </c>
      <c r="K25000" t="b">
        <v>1</v>
      </c>
      <c r="L25000" t="b">
        <v>1</v>
      </c>
      <c r="M25000" t="s">
        <v>30</v>
      </c>
      <c r="N25000" t="s">
        <v>22</v>
      </c>
      <c r="O25000">
        <v>55000</v>
      </c>
      <c r="R25000" t="s">
        <v>282</v>
      </c>
      <c r="S25000" t="s">
        <v>5388</v>
      </c>
    </row>
    <row r="25001" spans="1:19" x14ac:dyDescent="0.25">
      <c r="A25001" t="s">
        <v>25</v>
      </c>
      <c r="B25001" t="s">
        <v>35969</v>
      </c>
      <c r="C25001" t="s">
        <v>360</v>
      </c>
      <c r="D25001" t="s">
        <v>41</v>
      </c>
      <c r="E25001" t="s">
        <v>20</v>
      </c>
      <c r="F25001" t="b">
        <v>0</v>
      </c>
      <c r="G25001" t="s">
        <v>360</v>
      </c>
      <c r="H25001" s="1">
        <v>45230.548541666663</v>
      </c>
      <c r="I25001" s="2">
        <v>45230</v>
      </c>
      <c r="J25001">
        <v>10</v>
      </c>
      <c r="K25001" t="b">
        <v>0</v>
      </c>
      <c r="L25001" t="b">
        <v>0</v>
      </c>
      <c r="M25001" t="s">
        <v>360</v>
      </c>
      <c r="N25001" t="s">
        <v>22</v>
      </c>
      <c r="O25001">
        <v>156500</v>
      </c>
      <c r="R25001" t="s">
        <v>2381</v>
      </c>
      <c r="S25001" t="s">
        <v>35970</v>
      </c>
    </row>
    <row r="25002" spans="1:19" x14ac:dyDescent="0.25">
      <c r="A25002" t="s">
        <v>45</v>
      </c>
      <c r="B25002" t="s">
        <v>35971</v>
      </c>
      <c r="C25002" t="s">
        <v>351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s="2">
        <v>45098</v>
      </c>
      <c r="J25002">
        <v>6</v>
      </c>
      <c r="K25002" t="b">
        <v>0</v>
      </c>
      <c r="L25002" t="b">
        <v>1</v>
      </c>
      <c r="M25002" t="s">
        <v>30</v>
      </c>
      <c r="N25002" t="s">
        <v>22</v>
      </c>
      <c r="O25002">
        <v>107200</v>
      </c>
      <c r="R25002" t="s">
        <v>402</v>
      </c>
      <c r="S25002" t="s">
        <v>2303</v>
      </c>
    </row>
    <row r="25003" spans="1:19" x14ac:dyDescent="0.25">
      <c r="A25003" t="s">
        <v>89</v>
      </c>
      <c r="B25003" t="s">
        <v>35972</v>
      </c>
      <c r="C25003" t="s">
        <v>19924</v>
      </c>
      <c r="D25003" t="s">
        <v>41</v>
      </c>
      <c r="E25003" t="s">
        <v>20</v>
      </c>
      <c r="F25003" t="b">
        <v>0</v>
      </c>
      <c r="G25003" t="s">
        <v>2153</v>
      </c>
      <c r="H25003" s="1">
        <v>45099.637974537036</v>
      </c>
      <c r="I25003" s="2">
        <v>45099</v>
      </c>
      <c r="J25003">
        <v>6</v>
      </c>
      <c r="K25003" t="b">
        <v>0</v>
      </c>
      <c r="L25003" t="b">
        <v>0</v>
      </c>
      <c r="M25003" t="s">
        <v>2153</v>
      </c>
      <c r="N25003" t="s">
        <v>22</v>
      </c>
      <c r="O25003">
        <v>56700</v>
      </c>
      <c r="R25003" t="s">
        <v>11370</v>
      </c>
      <c r="S25003" t="s">
        <v>12961</v>
      </c>
    </row>
    <row r="25004" spans="1:19" x14ac:dyDescent="0.25">
      <c r="A25004" t="s">
        <v>89</v>
      </c>
      <c r="B25004" t="s">
        <v>887</v>
      </c>
      <c r="C25004" t="s">
        <v>157</v>
      </c>
      <c r="D25004" t="s">
        <v>442</v>
      </c>
      <c r="E25004" t="s">
        <v>20</v>
      </c>
      <c r="F25004" t="b">
        <v>0</v>
      </c>
      <c r="G25004" t="s">
        <v>36</v>
      </c>
      <c r="H25004" s="1">
        <v>45186.000092592592</v>
      </c>
      <c r="I25004" s="2">
        <v>45186</v>
      </c>
      <c r="J25004">
        <v>9</v>
      </c>
      <c r="K25004" t="b">
        <v>0</v>
      </c>
      <c r="L25004" t="b">
        <v>0</v>
      </c>
      <c r="M25004" t="s">
        <v>30</v>
      </c>
      <c r="N25004" t="s">
        <v>51</v>
      </c>
      <c r="P25004">
        <v>18</v>
      </c>
      <c r="Q25004">
        <v>37440</v>
      </c>
      <c r="R25004" t="s">
        <v>12619</v>
      </c>
    </row>
    <row r="25005" spans="1:19" x14ac:dyDescent="0.25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s="2">
        <v>45093</v>
      </c>
      <c r="J25005">
        <v>6</v>
      </c>
      <c r="K25005" t="b">
        <v>0</v>
      </c>
      <c r="L25005" t="b">
        <v>1</v>
      </c>
      <c r="M25005" t="s">
        <v>30</v>
      </c>
      <c r="N25005" t="s">
        <v>22</v>
      </c>
      <c r="O25005">
        <v>190000</v>
      </c>
      <c r="R25005" t="s">
        <v>128</v>
      </c>
      <c r="S25005" t="s">
        <v>35973</v>
      </c>
    </row>
    <row r="25006" spans="1:19" x14ac:dyDescent="0.25">
      <c r="A25006" t="s">
        <v>45</v>
      </c>
      <c r="B25006" t="s">
        <v>25837</v>
      </c>
      <c r="C25006" t="s">
        <v>766</v>
      </c>
      <c r="D25006" t="s">
        <v>859</v>
      </c>
      <c r="E25006" t="s">
        <v>20</v>
      </c>
      <c r="F25006" t="b">
        <v>0</v>
      </c>
      <c r="G25006" t="s">
        <v>36</v>
      </c>
      <c r="H25006" s="1">
        <v>45151.584699074076</v>
      </c>
      <c r="I25006" s="2">
        <v>45151</v>
      </c>
      <c r="J25006">
        <v>8</v>
      </c>
      <c r="K25006" t="b">
        <v>0</v>
      </c>
      <c r="L25006" t="b">
        <v>1</v>
      </c>
      <c r="M25006" t="s">
        <v>30</v>
      </c>
      <c r="N25006" t="s">
        <v>22</v>
      </c>
      <c r="O25006">
        <v>189162.5</v>
      </c>
      <c r="R25006" t="s">
        <v>8962</v>
      </c>
      <c r="S25006" t="s">
        <v>25838</v>
      </c>
    </row>
    <row r="25007" spans="1:19" x14ac:dyDescent="0.25">
      <c r="A25007" t="s">
        <v>45</v>
      </c>
      <c r="B25007" t="s">
        <v>35974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75</v>
      </c>
      <c r="I25007" s="2">
        <v>45163</v>
      </c>
      <c r="J25007">
        <v>8</v>
      </c>
      <c r="K25007" t="b">
        <v>0</v>
      </c>
      <c r="L25007" t="b">
        <v>1</v>
      </c>
      <c r="M25007" t="s">
        <v>30</v>
      </c>
      <c r="N25007" t="s">
        <v>22</v>
      </c>
      <c r="O25007">
        <v>182500</v>
      </c>
      <c r="R25007" t="s">
        <v>73</v>
      </c>
      <c r="S25007" t="s">
        <v>6888</v>
      </c>
    </row>
    <row r="25008" spans="1:19" x14ac:dyDescent="0.25">
      <c r="A25008" t="s">
        <v>45</v>
      </c>
      <c r="B25008" t="s">
        <v>45</v>
      </c>
      <c r="C25008" t="s">
        <v>1615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s="2">
        <v>45184</v>
      </c>
      <c r="J25008">
        <v>9</v>
      </c>
      <c r="K25008" t="b">
        <v>0</v>
      </c>
      <c r="L25008" t="b">
        <v>1</v>
      </c>
      <c r="M25008" t="s">
        <v>30</v>
      </c>
      <c r="N25008" t="s">
        <v>22</v>
      </c>
      <c r="O25008">
        <v>95000</v>
      </c>
      <c r="R25008" t="s">
        <v>35975</v>
      </c>
      <c r="S25008" t="s">
        <v>14238</v>
      </c>
    </row>
    <row r="25009" spans="1:19" x14ac:dyDescent="0.25">
      <c r="A25009" t="s">
        <v>45</v>
      </c>
      <c r="B25009" t="s">
        <v>35976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s="2">
        <v>45229</v>
      </c>
      <c r="J25009">
        <v>10</v>
      </c>
      <c r="K25009" t="b">
        <v>0</v>
      </c>
      <c r="L25009" t="b">
        <v>0</v>
      </c>
      <c r="M25009" t="s">
        <v>30</v>
      </c>
      <c r="N25009" t="s">
        <v>51</v>
      </c>
      <c r="P25009">
        <v>47.62</v>
      </c>
      <c r="Q25009">
        <v>99049.600000000006</v>
      </c>
      <c r="R25009" t="s">
        <v>55</v>
      </c>
      <c r="S25009" t="s">
        <v>10232</v>
      </c>
    </row>
    <row r="25010" spans="1:19" x14ac:dyDescent="0.25">
      <c r="A25010" t="s">
        <v>45</v>
      </c>
      <c r="B25010" t="s">
        <v>26963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s="2">
        <v>45040</v>
      </c>
      <c r="J25010">
        <v>4</v>
      </c>
      <c r="K25010" t="b">
        <v>0</v>
      </c>
      <c r="L25010" t="b">
        <v>0</v>
      </c>
      <c r="M25010" t="s">
        <v>30</v>
      </c>
      <c r="N25010" t="s">
        <v>22</v>
      </c>
      <c r="O25010">
        <v>120631</v>
      </c>
      <c r="R25010" t="s">
        <v>3082</v>
      </c>
    </row>
    <row r="25011" spans="1:19" x14ac:dyDescent="0.25">
      <c r="A25011" t="s">
        <v>89</v>
      </c>
      <c r="B25011" t="s">
        <v>644</v>
      </c>
      <c r="C25011" t="s">
        <v>441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s="2">
        <v>45104</v>
      </c>
      <c r="J25011">
        <v>6</v>
      </c>
      <c r="K25011" t="b">
        <v>0</v>
      </c>
      <c r="L25011" t="b">
        <v>0</v>
      </c>
      <c r="M25011" t="s">
        <v>30</v>
      </c>
      <c r="N25011" t="s">
        <v>51</v>
      </c>
      <c r="P25011">
        <v>38.5</v>
      </c>
      <c r="Q25011">
        <v>80080</v>
      </c>
      <c r="R25011" t="s">
        <v>20586</v>
      </c>
      <c r="S25011" t="s">
        <v>30677</v>
      </c>
    </row>
    <row r="25012" spans="1:19" x14ac:dyDescent="0.25">
      <c r="A25012" t="s">
        <v>308</v>
      </c>
      <c r="B25012" t="s">
        <v>2773</v>
      </c>
      <c r="C25012" t="s">
        <v>21283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06</v>
      </c>
      <c r="I25012" s="2">
        <v>45194</v>
      </c>
      <c r="J25012">
        <v>9</v>
      </c>
      <c r="K25012" t="b">
        <v>1</v>
      </c>
      <c r="L25012" t="b">
        <v>0</v>
      </c>
      <c r="M25012" t="s">
        <v>30</v>
      </c>
      <c r="N25012" t="s">
        <v>51</v>
      </c>
      <c r="P25012">
        <v>34.484999999999999</v>
      </c>
      <c r="Q25012">
        <v>71728.800000000003</v>
      </c>
      <c r="R25012" t="s">
        <v>17713</v>
      </c>
      <c r="S25012" t="s">
        <v>261</v>
      </c>
    </row>
    <row r="25013" spans="1:19" x14ac:dyDescent="0.25">
      <c r="A25013" t="s">
        <v>25</v>
      </c>
      <c r="B25013" t="s">
        <v>284</v>
      </c>
      <c r="C25013" t="s">
        <v>1449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06</v>
      </c>
      <c r="I25013" s="2">
        <v>45020</v>
      </c>
      <c r="J25013">
        <v>4</v>
      </c>
      <c r="K25013" t="b">
        <v>0</v>
      </c>
      <c r="L25013" t="b">
        <v>1</v>
      </c>
      <c r="M25013" t="s">
        <v>30</v>
      </c>
      <c r="N25013" t="s">
        <v>22</v>
      </c>
      <c r="O25013">
        <v>115000</v>
      </c>
      <c r="R25013" t="s">
        <v>402</v>
      </c>
      <c r="S25013" t="s">
        <v>35977</v>
      </c>
    </row>
    <row r="25014" spans="1:19" x14ac:dyDescent="0.25">
      <c r="A25014" t="s">
        <v>89</v>
      </c>
      <c r="B25014" t="s">
        <v>35978</v>
      </c>
      <c r="C25014" t="s">
        <v>507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85</v>
      </c>
      <c r="I25014" s="2">
        <v>45215</v>
      </c>
      <c r="J25014">
        <v>10</v>
      </c>
      <c r="K25014" t="b">
        <v>0</v>
      </c>
      <c r="L25014" t="b">
        <v>1</v>
      </c>
      <c r="M25014" t="s">
        <v>30</v>
      </c>
      <c r="N25014" t="s">
        <v>22</v>
      </c>
      <c r="O25014">
        <v>139000</v>
      </c>
      <c r="R25014" t="s">
        <v>13390</v>
      </c>
      <c r="S25014" t="s">
        <v>30523</v>
      </c>
    </row>
    <row r="25015" spans="1:19" x14ac:dyDescent="0.25">
      <c r="A25015" t="s">
        <v>45</v>
      </c>
      <c r="B25015" t="s">
        <v>35979</v>
      </c>
      <c r="C25015" t="s">
        <v>35980</v>
      </c>
      <c r="D25015" t="s">
        <v>35981</v>
      </c>
      <c r="E25015" t="s">
        <v>20</v>
      </c>
      <c r="F25015" t="b">
        <v>0</v>
      </c>
      <c r="G25015" t="s">
        <v>94</v>
      </c>
      <c r="H25015" s="1">
        <v>44929.982893518521</v>
      </c>
      <c r="I25015" s="2">
        <v>44929</v>
      </c>
      <c r="J25015">
        <v>1</v>
      </c>
      <c r="K25015" t="b">
        <v>0</v>
      </c>
      <c r="L25015" t="b">
        <v>0</v>
      </c>
      <c r="M25015" t="s">
        <v>30</v>
      </c>
      <c r="N25015" t="s">
        <v>51</v>
      </c>
      <c r="P25015">
        <v>24</v>
      </c>
      <c r="Q25015">
        <v>49920</v>
      </c>
      <c r="R25015" t="s">
        <v>35982</v>
      </c>
      <c r="S25015" t="s">
        <v>35983</v>
      </c>
    </row>
    <row r="25016" spans="1:19" x14ac:dyDescent="0.25">
      <c r="A25016" t="s">
        <v>25</v>
      </c>
      <c r="B25016" t="s">
        <v>25</v>
      </c>
      <c r="C25016" t="s">
        <v>3065</v>
      </c>
      <c r="D25016" t="s">
        <v>169</v>
      </c>
      <c r="E25016" t="s">
        <v>20</v>
      </c>
      <c r="F25016" t="b">
        <v>0</v>
      </c>
      <c r="G25016" t="s">
        <v>94</v>
      </c>
      <c r="H25016" s="1">
        <v>45108.50577546296</v>
      </c>
      <c r="I25016" s="2">
        <v>45108</v>
      </c>
      <c r="J25016">
        <v>7</v>
      </c>
      <c r="K25016" t="b">
        <v>1</v>
      </c>
      <c r="L25016" t="b">
        <v>1</v>
      </c>
      <c r="M25016" t="s">
        <v>30</v>
      </c>
      <c r="N25016" t="s">
        <v>22</v>
      </c>
      <c r="O25016">
        <v>112500</v>
      </c>
      <c r="R25016" t="s">
        <v>266</v>
      </c>
      <c r="S25016" t="s">
        <v>267</v>
      </c>
    </row>
    <row r="25017" spans="1:19" x14ac:dyDescent="0.25">
      <c r="A25017" t="s">
        <v>33</v>
      </c>
      <c r="B25017" t="s">
        <v>33</v>
      </c>
      <c r="C25017" t="s">
        <v>1316</v>
      </c>
      <c r="D25017" t="s">
        <v>5179</v>
      </c>
      <c r="E25017" t="s">
        <v>219</v>
      </c>
      <c r="F25017" t="b">
        <v>0</v>
      </c>
      <c r="G25017" t="s">
        <v>67</v>
      </c>
      <c r="H25017" s="1">
        <v>45171.417291666665</v>
      </c>
      <c r="I25017" s="2">
        <v>45171</v>
      </c>
      <c r="J25017">
        <v>9</v>
      </c>
      <c r="K25017" t="b">
        <v>0</v>
      </c>
      <c r="L25017" t="b">
        <v>1</v>
      </c>
      <c r="M25017" t="s">
        <v>30</v>
      </c>
      <c r="N25017" t="s">
        <v>22</v>
      </c>
      <c r="O25017">
        <v>105475</v>
      </c>
      <c r="R25017" t="s">
        <v>17080</v>
      </c>
      <c r="S25017" t="s">
        <v>17102</v>
      </c>
    </row>
    <row r="25018" spans="1:19" x14ac:dyDescent="0.25">
      <c r="A25018" t="s">
        <v>45</v>
      </c>
      <c r="B25018" t="s">
        <v>35984</v>
      </c>
      <c r="C25018" t="s">
        <v>58</v>
      </c>
      <c r="D25018" t="s">
        <v>239</v>
      </c>
      <c r="E25018" t="s">
        <v>93</v>
      </c>
      <c r="F25018" t="b">
        <v>1</v>
      </c>
      <c r="G25018" t="s">
        <v>21</v>
      </c>
      <c r="H25018" s="1">
        <v>45013.976967592593</v>
      </c>
      <c r="I25018" s="2">
        <v>45013</v>
      </c>
      <c r="J25018">
        <v>3</v>
      </c>
      <c r="K25018" t="b">
        <v>0</v>
      </c>
      <c r="L25018" t="b">
        <v>0</v>
      </c>
      <c r="M25018" t="s">
        <v>21</v>
      </c>
      <c r="N25018" t="s">
        <v>51</v>
      </c>
      <c r="P25018">
        <v>37.5</v>
      </c>
      <c r="Q25018">
        <v>78000</v>
      </c>
      <c r="R25018" t="s">
        <v>239</v>
      </c>
      <c r="S25018" t="s">
        <v>6330</v>
      </c>
    </row>
    <row r="25019" spans="1:19" x14ac:dyDescent="0.25">
      <c r="A25019" t="s">
        <v>25</v>
      </c>
      <c r="B25019" t="s">
        <v>2749</v>
      </c>
      <c r="C25019" t="s">
        <v>58</v>
      </c>
      <c r="D25019" t="s">
        <v>239</v>
      </c>
      <c r="E25019" t="s">
        <v>240</v>
      </c>
      <c r="F25019" t="b">
        <v>1</v>
      </c>
      <c r="G25019" t="s">
        <v>94</v>
      </c>
      <c r="H25019" s="1">
        <v>45281.672824074078</v>
      </c>
      <c r="I25019" s="2">
        <v>45281</v>
      </c>
      <c r="J25019">
        <v>12</v>
      </c>
      <c r="K25019" t="b">
        <v>1</v>
      </c>
      <c r="L25019" t="b">
        <v>0</v>
      </c>
      <c r="M25019" t="s">
        <v>30</v>
      </c>
      <c r="N25019" t="s">
        <v>51</v>
      </c>
      <c r="P25019">
        <v>47.5</v>
      </c>
      <c r="Q25019">
        <v>98800</v>
      </c>
      <c r="R25019" t="s">
        <v>239</v>
      </c>
      <c r="S25019" t="s">
        <v>35985</v>
      </c>
    </row>
    <row r="25020" spans="1:19" x14ac:dyDescent="0.25">
      <c r="A25020" t="s">
        <v>89</v>
      </c>
      <c r="B25020" t="s">
        <v>12737</v>
      </c>
      <c r="C25020" t="s">
        <v>259</v>
      </c>
      <c r="D25020" t="s">
        <v>169</v>
      </c>
      <c r="E25020" t="s">
        <v>93</v>
      </c>
      <c r="F25020" t="b">
        <v>0</v>
      </c>
      <c r="G25020" t="s">
        <v>36</v>
      </c>
      <c r="H25020" s="1">
        <v>45110.541759259257</v>
      </c>
      <c r="I25020" s="2">
        <v>45110</v>
      </c>
      <c r="J25020">
        <v>7</v>
      </c>
      <c r="K25020" t="b">
        <v>0</v>
      </c>
      <c r="L25020" t="b">
        <v>0</v>
      </c>
      <c r="M25020" t="s">
        <v>30</v>
      </c>
      <c r="N25020" t="s">
        <v>51</v>
      </c>
      <c r="P25020">
        <v>52.5</v>
      </c>
      <c r="Q25020">
        <v>109200</v>
      </c>
      <c r="R25020" t="s">
        <v>12681</v>
      </c>
    </row>
    <row r="25021" spans="1:19" x14ac:dyDescent="0.25">
      <c r="A25021" t="s">
        <v>89</v>
      </c>
      <c r="B25021" t="s">
        <v>35986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s="2">
        <v>45021</v>
      </c>
      <c r="J25021">
        <v>4</v>
      </c>
      <c r="K25021" t="b">
        <v>0</v>
      </c>
      <c r="L25021" t="b">
        <v>0</v>
      </c>
      <c r="M25021" t="s">
        <v>119</v>
      </c>
      <c r="N25021" t="s">
        <v>22</v>
      </c>
      <c r="O25021">
        <v>56700</v>
      </c>
      <c r="R25021" t="s">
        <v>35987</v>
      </c>
      <c r="S25021" t="s">
        <v>35988</v>
      </c>
    </row>
    <row r="25022" spans="1:19" x14ac:dyDescent="0.25">
      <c r="A25022" t="s">
        <v>185</v>
      </c>
      <c r="B25022" t="s">
        <v>35989</v>
      </c>
      <c r="C25022" t="s">
        <v>811</v>
      </c>
      <c r="D25022" t="s">
        <v>41</v>
      </c>
      <c r="E25022" t="s">
        <v>20</v>
      </c>
      <c r="F25022" t="b">
        <v>0</v>
      </c>
      <c r="G25022" t="s">
        <v>811</v>
      </c>
      <c r="H25022" s="1">
        <v>45270.386701388888</v>
      </c>
      <c r="I25022" s="2">
        <v>45270</v>
      </c>
      <c r="J25022">
        <v>12</v>
      </c>
      <c r="K25022" t="b">
        <v>0</v>
      </c>
      <c r="L25022" t="b">
        <v>0</v>
      </c>
      <c r="M25022" t="s">
        <v>811</v>
      </c>
      <c r="N25022" t="s">
        <v>22</v>
      </c>
      <c r="O25022">
        <v>160000</v>
      </c>
      <c r="R25022" t="s">
        <v>4410</v>
      </c>
      <c r="S25022" t="s">
        <v>35990</v>
      </c>
    </row>
    <row r="25023" spans="1:19" x14ac:dyDescent="0.25">
      <c r="A25023" t="s">
        <v>45</v>
      </c>
      <c r="B25023" t="s">
        <v>35991</v>
      </c>
      <c r="C25023" t="s">
        <v>1014</v>
      </c>
      <c r="D25023" t="s">
        <v>169</v>
      </c>
      <c r="E25023" t="s">
        <v>93</v>
      </c>
      <c r="F25023" t="b">
        <v>0</v>
      </c>
      <c r="G25023" t="s">
        <v>29</v>
      </c>
      <c r="H25023" s="1">
        <v>45104.664097222223</v>
      </c>
      <c r="I25023" s="2">
        <v>45104</v>
      </c>
      <c r="J25023">
        <v>6</v>
      </c>
      <c r="K25023" t="b">
        <v>0</v>
      </c>
      <c r="L25023" t="b">
        <v>0</v>
      </c>
      <c r="M25023" t="s">
        <v>30</v>
      </c>
      <c r="N25023" t="s">
        <v>51</v>
      </c>
      <c r="P25023">
        <v>67.5</v>
      </c>
      <c r="Q25023">
        <v>140400</v>
      </c>
      <c r="R25023" t="s">
        <v>16311</v>
      </c>
      <c r="S25023" t="s">
        <v>5611</v>
      </c>
    </row>
    <row r="25024" spans="1:19" x14ac:dyDescent="0.25">
      <c r="A25024" t="s">
        <v>89</v>
      </c>
      <c r="B25024" t="s">
        <v>89</v>
      </c>
      <c r="C25024" t="s">
        <v>5154</v>
      </c>
      <c r="D25024" t="s">
        <v>41</v>
      </c>
      <c r="E25024" t="s">
        <v>20</v>
      </c>
      <c r="F25024" t="b">
        <v>0</v>
      </c>
      <c r="G25024" t="s">
        <v>2808</v>
      </c>
      <c r="H25024" s="1">
        <v>45209.931956018518</v>
      </c>
      <c r="I25024" s="2">
        <v>45209</v>
      </c>
      <c r="J25024">
        <v>10</v>
      </c>
      <c r="K25024" t="b">
        <v>1</v>
      </c>
      <c r="L25024" t="b">
        <v>0</v>
      </c>
      <c r="M25024" t="s">
        <v>2808</v>
      </c>
      <c r="N25024" t="s">
        <v>22</v>
      </c>
      <c r="O25024">
        <v>109120</v>
      </c>
      <c r="R25024" t="s">
        <v>35992</v>
      </c>
      <c r="S25024" t="s">
        <v>35993</v>
      </c>
    </row>
    <row r="25025" spans="1:19" x14ac:dyDescent="0.25">
      <c r="A25025" t="s">
        <v>89</v>
      </c>
      <c r="B25025" t="s">
        <v>35994</v>
      </c>
      <c r="C25025" t="s">
        <v>3282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s="2">
        <v>45182</v>
      </c>
      <c r="J25025">
        <v>9</v>
      </c>
      <c r="K25025" t="b">
        <v>0</v>
      </c>
      <c r="L25025" t="b">
        <v>0</v>
      </c>
      <c r="M25025" t="s">
        <v>30</v>
      </c>
      <c r="N25025" t="s">
        <v>51</v>
      </c>
      <c r="P25025">
        <v>32.615000000000002</v>
      </c>
      <c r="Q25025">
        <v>67839.199999999997</v>
      </c>
      <c r="R25025" t="s">
        <v>5891</v>
      </c>
      <c r="S25025" t="s">
        <v>35995</v>
      </c>
    </row>
    <row r="25026" spans="1:19" x14ac:dyDescent="0.25">
      <c r="A25026" t="s">
        <v>89</v>
      </c>
      <c r="B25026" t="s">
        <v>35996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74</v>
      </c>
      <c r="I25026" s="2">
        <v>45135</v>
      </c>
      <c r="J25026">
        <v>7</v>
      </c>
      <c r="K25026" t="b">
        <v>1</v>
      </c>
      <c r="L25026" t="b">
        <v>1</v>
      </c>
      <c r="M25026" t="s">
        <v>30</v>
      </c>
      <c r="N25026" t="s">
        <v>22</v>
      </c>
      <c r="O25026">
        <v>80000</v>
      </c>
      <c r="R25026" t="s">
        <v>2680</v>
      </c>
      <c r="S25026" t="s">
        <v>26381</v>
      </c>
    </row>
    <row r="25027" spans="1:19" x14ac:dyDescent="0.25">
      <c r="A25027" t="s">
        <v>33</v>
      </c>
      <c r="B25027" t="s">
        <v>15566</v>
      </c>
      <c r="C25027" t="s">
        <v>476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s="2">
        <v>45023</v>
      </c>
      <c r="J25027">
        <v>4</v>
      </c>
      <c r="K25027" t="b">
        <v>1</v>
      </c>
      <c r="L25027" t="b">
        <v>0</v>
      </c>
      <c r="M25027" t="s">
        <v>30</v>
      </c>
      <c r="N25027" t="s">
        <v>22</v>
      </c>
      <c r="O25027">
        <v>90000</v>
      </c>
      <c r="R25027" t="s">
        <v>4832</v>
      </c>
      <c r="S25027" t="s">
        <v>35997</v>
      </c>
    </row>
    <row r="25028" spans="1:19" x14ac:dyDescent="0.25">
      <c r="A25028" t="s">
        <v>89</v>
      </c>
      <c r="B25028" t="s">
        <v>89</v>
      </c>
      <c r="C25028" t="s">
        <v>441</v>
      </c>
      <c r="D25028" t="s">
        <v>72</v>
      </c>
      <c r="E25028" t="s">
        <v>240</v>
      </c>
      <c r="F25028" t="b">
        <v>0</v>
      </c>
      <c r="G25028" t="s">
        <v>29</v>
      </c>
      <c r="H25028" s="1">
        <v>45219.866828703707</v>
      </c>
      <c r="I25028" s="2">
        <v>45219</v>
      </c>
      <c r="J25028">
        <v>10</v>
      </c>
      <c r="K25028" t="b">
        <v>0</v>
      </c>
      <c r="L25028" t="b">
        <v>0</v>
      </c>
      <c r="M25028" t="s">
        <v>30</v>
      </c>
      <c r="N25028" t="s">
        <v>51</v>
      </c>
      <c r="P25028">
        <v>44</v>
      </c>
      <c r="Q25028">
        <v>91520</v>
      </c>
      <c r="R25028" t="s">
        <v>4283</v>
      </c>
      <c r="S25028" t="s">
        <v>478</v>
      </c>
    </row>
    <row r="25029" spans="1:19" x14ac:dyDescent="0.25">
      <c r="A25029" t="s">
        <v>33</v>
      </c>
      <c r="B25029" t="s">
        <v>35998</v>
      </c>
      <c r="C25029" t="s">
        <v>348</v>
      </c>
      <c r="D25029" t="s">
        <v>28</v>
      </c>
      <c r="E25029" t="s">
        <v>2023</v>
      </c>
      <c r="F25029" t="b">
        <v>0</v>
      </c>
      <c r="G25029" t="s">
        <v>42</v>
      </c>
      <c r="H25029" s="1">
        <v>45134.41815972222</v>
      </c>
      <c r="I25029" s="2">
        <v>45134</v>
      </c>
      <c r="J25029">
        <v>7</v>
      </c>
      <c r="K25029" t="b">
        <v>0</v>
      </c>
      <c r="L25029" t="b">
        <v>1</v>
      </c>
      <c r="M25029" t="s">
        <v>30</v>
      </c>
      <c r="N25029" t="s">
        <v>22</v>
      </c>
      <c r="O25029">
        <v>103000</v>
      </c>
      <c r="R25029" t="s">
        <v>8325</v>
      </c>
    </row>
    <row r="25030" spans="1:19" x14ac:dyDescent="0.25">
      <c r="A25030" t="s">
        <v>25</v>
      </c>
      <c r="B25030" t="s">
        <v>35999</v>
      </c>
      <c r="C25030" t="s">
        <v>476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46</v>
      </c>
      <c r="I25030" s="2">
        <v>45258</v>
      </c>
      <c r="J25030">
        <v>11</v>
      </c>
      <c r="K25030" t="b">
        <v>0</v>
      </c>
      <c r="L25030" t="b">
        <v>1</v>
      </c>
      <c r="M25030" t="s">
        <v>30</v>
      </c>
      <c r="N25030" t="s">
        <v>51</v>
      </c>
      <c r="P25030">
        <v>50.87</v>
      </c>
      <c r="Q25030">
        <v>105809.60000000001</v>
      </c>
      <c r="R25030" t="s">
        <v>5297</v>
      </c>
      <c r="S25030" t="s">
        <v>36000</v>
      </c>
    </row>
    <row r="25031" spans="1:19" x14ac:dyDescent="0.25">
      <c r="A25031" t="s">
        <v>25</v>
      </c>
      <c r="B25031" t="s">
        <v>25</v>
      </c>
      <c r="C25031" t="s">
        <v>1655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s="2">
        <v>45028</v>
      </c>
      <c r="J25031">
        <v>4</v>
      </c>
      <c r="K25031" t="b">
        <v>0</v>
      </c>
      <c r="L25031" t="b">
        <v>0</v>
      </c>
      <c r="M25031" t="s">
        <v>30</v>
      </c>
      <c r="N25031" t="s">
        <v>22</v>
      </c>
      <c r="O25031">
        <v>171850</v>
      </c>
      <c r="R25031" t="s">
        <v>5162</v>
      </c>
      <c r="S25031" t="s">
        <v>36001</v>
      </c>
    </row>
    <row r="25032" spans="1:19" x14ac:dyDescent="0.25">
      <c r="A25032" t="s">
        <v>45</v>
      </c>
      <c r="B25032" t="s">
        <v>23417</v>
      </c>
      <c r="C25032" t="s">
        <v>318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s="2">
        <v>45033</v>
      </c>
      <c r="J25032">
        <v>4</v>
      </c>
      <c r="K25032" t="b">
        <v>0</v>
      </c>
      <c r="L25032" t="b">
        <v>1</v>
      </c>
      <c r="M25032" t="s">
        <v>30</v>
      </c>
      <c r="N25032" t="s">
        <v>22</v>
      </c>
      <c r="O25032">
        <v>107665</v>
      </c>
      <c r="R25032" t="s">
        <v>331</v>
      </c>
      <c r="S25032" t="s">
        <v>7313</v>
      </c>
    </row>
    <row r="25033" spans="1:19" x14ac:dyDescent="0.25">
      <c r="A25033" t="s">
        <v>45</v>
      </c>
      <c r="B25033" t="s">
        <v>45</v>
      </c>
      <c r="C25033" t="s">
        <v>409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s="2">
        <v>45071</v>
      </c>
      <c r="J25033">
        <v>5</v>
      </c>
      <c r="K25033" t="b">
        <v>0</v>
      </c>
      <c r="L25033" t="b">
        <v>0</v>
      </c>
      <c r="M25033" t="s">
        <v>30</v>
      </c>
      <c r="N25033" t="s">
        <v>22</v>
      </c>
      <c r="O25033">
        <v>139000</v>
      </c>
      <c r="R25033" t="s">
        <v>410</v>
      </c>
      <c r="S25033" t="s">
        <v>261</v>
      </c>
    </row>
    <row r="25034" spans="1:19" x14ac:dyDescent="0.25">
      <c r="A25034" t="s">
        <v>16</v>
      </c>
      <c r="B25034" t="s">
        <v>36002</v>
      </c>
      <c r="C25034" t="s">
        <v>378</v>
      </c>
      <c r="D25034" t="s">
        <v>41</v>
      </c>
      <c r="E25034" t="s">
        <v>20</v>
      </c>
      <c r="F25034" t="b">
        <v>0</v>
      </c>
      <c r="G25034" t="s">
        <v>360</v>
      </c>
      <c r="H25034" s="1">
        <v>44944.467789351853</v>
      </c>
      <c r="I25034" s="2">
        <v>44944</v>
      </c>
      <c r="J25034">
        <v>1</v>
      </c>
      <c r="K25034" t="b">
        <v>0</v>
      </c>
      <c r="L25034" t="b">
        <v>0</v>
      </c>
      <c r="M25034" t="s">
        <v>360</v>
      </c>
      <c r="N25034" t="s">
        <v>22</v>
      </c>
      <c r="O25034">
        <v>105650</v>
      </c>
      <c r="R25034" t="s">
        <v>23648</v>
      </c>
    </row>
    <row r="25035" spans="1:19" x14ac:dyDescent="0.25">
      <c r="A25035" t="s">
        <v>25</v>
      </c>
      <c r="B25035" t="s">
        <v>29597</v>
      </c>
      <c r="C25035" t="s">
        <v>1004</v>
      </c>
      <c r="D25035" t="s">
        <v>251</v>
      </c>
      <c r="E25035" t="s">
        <v>93</v>
      </c>
      <c r="F25035" t="b">
        <v>0</v>
      </c>
      <c r="G25035" t="s">
        <v>67</v>
      </c>
      <c r="H25035" s="1">
        <v>45058.880613425928</v>
      </c>
      <c r="I25035" s="2">
        <v>45058</v>
      </c>
      <c r="J25035">
        <v>5</v>
      </c>
      <c r="K25035" t="b">
        <v>1</v>
      </c>
      <c r="L25035" t="b">
        <v>0</v>
      </c>
      <c r="M25035" t="s">
        <v>30</v>
      </c>
      <c r="N25035" t="s">
        <v>51</v>
      </c>
      <c r="P25035">
        <v>51</v>
      </c>
      <c r="Q25035">
        <v>106080</v>
      </c>
      <c r="R25035" t="s">
        <v>13564</v>
      </c>
      <c r="S25035" t="s">
        <v>261</v>
      </c>
    </row>
    <row r="25036" spans="1:19" x14ac:dyDescent="0.25">
      <c r="A25036" t="s">
        <v>89</v>
      </c>
      <c r="B25036" t="s">
        <v>4809</v>
      </c>
      <c r="C25036" t="s">
        <v>3997</v>
      </c>
      <c r="D25036" t="s">
        <v>282</v>
      </c>
      <c r="E25036" t="s">
        <v>93</v>
      </c>
      <c r="F25036" t="b">
        <v>0</v>
      </c>
      <c r="G25036" t="s">
        <v>29</v>
      </c>
      <c r="H25036" s="1">
        <v>45085.615636574075</v>
      </c>
      <c r="I25036" s="2">
        <v>45085</v>
      </c>
      <c r="J25036">
        <v>6</v>
      </c>
      <c r="K25036" t="b">
        <v>0</v>
      </c>
      <c r="L25036" t="b">
        <v>0</v>
      </c>
      <c r="M25036" t="s">
        <v>30</v>
      </c>
      <c r="N25036" t="s">
        <v>51</v>
      </c>
      <c r="P25036">
        <v>25.5</v>
      </c>
      <c r="Q25036">
        <v>53040</v>
      </c>
      <c r="R25036" t="s">
        <v>282</v>
      </c>
      <c r="S25036" t="s">
        <v>32556</v>
      </c>
    </row>
    <row r="25037" spans="1:19" x14ac:dyDescent="0.25">
      <c r="A25037" t="s">
        <v>89</v>
      </c>
      <c r="B25037" t="s">
        <v>5422</v>
      </c>
      <c r="C25037" t="s">
        <v>1076</v>
      </c>
      <c r="D25037" t="s">
        <v>251</v>
      </c>
      <c r="E25037" t="s">
        <v>20</v>
      </c>
      <c r="F25037" t="b">
        <v>0</v>
      </c>
      <c r="G25037" t="s">
        <v>42</v>
      </c>
      <c r="H25037" s="1">
        <v>45049.5856712963</v>
      </c>
      <c r="I25037" s="2">
        <v>45049</v>
      </c>
      <c r="J25037">
        <v>5</v>
      </c>
      <c r="K25037" t="b">
        <v>1</v>
      </c>
      <c r="L25037" t="b">
        <v>1</v>
      </c>
      <c r="M25037" t="s">
        <v>30</v>
      </c>
      <c r="N25037" t="s">
        <v>22</v>
      </c>
      <c r="O25037">
        <v>80000</v>
      </c>
      <c r="R25037" t="s">
        <v>282</v>
      </c>
      <c r="S25037" t="s">
        <v>36003</v>
      </c>
    </row>
    <row r="25038" spans="1:19" x14ac:dyDescent="0.25">
      <c r="A25038" t="s">
        <v>89</v>
      </c>
      <c r="B25038" t="s">
        <v>14107</v>
      </c>
      <c r="C25038" t="s">
        <v>322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s="2">
        <v>44944</v>
      </c>
      <c r="J25038">
        <v>1</v>
      </c>
      <c r="K25038" t="b">
        <v>1</v>
      </c>
      <c r="L25038" t="b">
        <v>0</v>
      </c>
      <c r="M25038" t="s">
        <v>30</v>
      </c>
      <c r="N25038" t="s">
        <v>22</v>
      </c>
      <c r="O25038">
        <v>125000</v>
      </c>
      <c r="R25038" t="s">
        <v>3657</v>
      </c>
      <c r="S25038" t="s">
        <v>14108</v>
      </c>
    </row>
    <row r="25039" spans="1:19" x14ac:dyDescent="0.25">
      <c r="A25039" t="s">
        <v>89</v>
      </c>
      <c r="B25039" t="s">
        <v>10411</v>
      </c>
      <c r="C25039" t="s">
        <v>991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54</v>
      </c>
      <c r="I25039" s="2">
        <v>45182</v>
      </c>
      <c r="J25039">
        <v>9</v>
      </c>
      <c r="K25039" t="b">
        <v>0</v>
      </c>
      <c r="L25039" t="b">
        <v>1</v>
      </c>
      <c r="M25039" t="s">
        <v>30</v>
      </c>
      <c r="N25039" t="s">
        <v>51</v>
      </c>
      <c r="P25039">
        <v>23.695</v>
      </c>
      <c r="Q25039">
        <v>49285.599999999999</v>
      </c>
      <c r="R25039" t="s">
        <v>992</v>
      </c>
      <c r="S25039" t="s">
        <v>10412</v>
      </c>
    </row>
    <row r="25040" spans="1:19" x14ac:dyDescent="0.25">
      <c r="A25040" t="s">
        <v>308</v>
      </c>
      <c r="B25040" t="s">
        <v>25155</v>
      </c>
      <c r="C25040" t="s">
        <v>705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15</v>
      </c>
      <c r="I25040" s="2">
        <v>45264</v>
      </c>
      <c r="J25040">
        <v>12</v>
      </c>
      <c r="K25040" t="b">
        <v>0</v>
      </c>
      <c r="L25040" t="b">
        <v>0</v>
      </c>
      <c r="M25040" t="s">
        <v>21</v>
      </c>
      <c r="N25040" t="s">
        <v>22</v>
      </c>
      <c r="O25040">
        <v>50282</v>
      </c>
      <c r="R25040" t="s">
        <v>23673</v>
      </c>
    </row>
    <row r="25041" spans="1:19" x14ac:dyDescent="0.25">
      <c r="A25041" t="s">
        <v>89</v>
      </c>
      <c r="B25041" t="s">
        <v>36004</v>
      </c>
      <c r="C25041" t="s">
        <v>401</v>
      </c>
      <c r="D25041" t="s">
        <v>28</v>
      </c>
      <c r="E25041" t="s">
        <v>534</v>
      </c>
      <c r="F25041" t="b">
        <v>0</v>
      </c>
      <c r="G25041" t="s">
        <v>36</v>
      </c>
      <c r="H25041" s="1">
        <v>45224.666875000003</v>
      </c>
      <c r="I25041" s="2">
        <v>45224</v>
      </c>
      <c r="J25041">
        <v>10</v>
      </c>
      <c r="K25041" t="b">
        <v>0</v>
      </c>
      <c r="L25041" t="b">
        <v>1</v>
      </c>
      <c r="M25041" t="s">
        <v>30</v>
      </c>
      <c r="N25041" t="s">
        <v>22</v>
      </c>
      <c r="O25041">
        <v>85000</v>
      </c>
      <c r="R25041" t="s">
        <v>36005</v>
      </c>
      <c r="S25041" t="s">
        <v>36006</v>
      </c>
    </row>
    <row r="25042" spans="1:19" x14ac:dyDescent="0.25">
      <c r="A25042" t="s">
        <v>61</v>
      </c>
      <c r="B25042" t="s">
        <v>36007</v>
      </c>
      <c r="C25042" t="s">
        <v>20665</v>
      </c>
      <c r="D25042" t="s">
        <v>41</v>
      </c>
      <c r="E25042" t="s">
        <v>20</v>
      </c>
      <c r="F25042" t="b">
        <v>0</v>
      </c>
      <c r="G25042" t="s">
        <v>2598</v>
      </c>
      <c r="H25042" s="1">
        <v>44992.828993055555</v>
      </c>
      <c r="I25042" s="2">
        <v>44992</v>
      </c>
      <c r="J25042">
        <v>3</v>
      </c>
      <c r="K25042" t="b">
        <v>1</v>
      </c>
      <c r="L25042" t="b">
        <v>0</v>
      </c>
      <c r="M25042" t="s">
        <v>2598</v>
      </c>
      <c r="N25042" t="s">
        <v>22</v>
      </c>
      <c r="O25042">
        <v>79200</v>
      </c>
      <c r="R25042" t="s">
        <v>528</v>
      </c>
      <c r="S25042" t="s">
        <v>36008</v>
      </c>
    </row>
    <row r="25043" spans="1:19" x14ac:dyDescent="0.25">
      <c r="A25043" t="s">
        <v>89</v>
      </c>
      <c r="B25043" t="s">
        <v>29431</v>
      </c>
      <c r="C25043" t="s">
        <v>388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s="2">
        <v>45188</v>
      </c>
      <c r="J25043">
        <v>9</v>
      </c>
      <c r="K25043" t="b">
        <v>0</v>
      </c>
      <c r="L25043" t="b">
        <v>1</v>
      </c>
      <c r="M25043" t="s">
        <v>30</v>
      </c>
      <c r="N25043" t="s">
        <v>22</v>
      </c>
      <c r="O25043">
        <v>54000</v>
      </c>
      <c r="R25043" t="s">
        <v>36009</v>
      </c>
      <c r="S25043" t="s">
        <v>5783</v>
      </c>
    </row>
    <row r="25044" spans="1:19" x14ac:dyDescent="0.25">
      <c r="A25044" t="s">
        <v>89</v>
      </c>
      <c r="B25044" t="s">
        <v>1937</v>
      </c>
      <c r="C25044" t="s">
        <v>5594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s="2">
        <v>44961</v>
      </c>
      <c r="J25044">
        <v>2</v>
      </c>
      <c r="K25044" t="b">
        <v>0</v>
      </c>
      <c r="L25044" t="b">
        <v>0</v>
      </c>
      <c r="M25044" t="s">
        <v>30</v>
      </c>
      <c r="N25044" t="s">
        <v>51</v>
      </c>
      <c r="P25044">
        <v>22.5</v>
      </c>
      <c r="Q25044">
        <v>46800</v>
      </c>
      <c r="R25044" t="s">
        <v>137</v>
      </c>
      <c r="S25044" t="s">
        <v>36010</v>
      </c>
    </row>
    <row r="25045" spans="1:19" x14ac:dyDescent="0.25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s="2">
        <v>45082</v>
      </c>
      <c r="J25045">
        <v>6</v>
      </c>
      <c r="K25045" t="b">
        <v>0</v>
      </c>
      <c r="L25045" t="b">
        <v>1</v>
      </c>
      <c r="M25045" t="s">
        <v>30</v>
      </c>
      <c r="N25045" t="s">
        <v>22</v>
      </c>
      <c r="O25045">
        <v>153000</v>
      </c>
      <c r="R25045" t="s">
        <v>1023</v>
      </c>
      <c r="S25045" t="s">
        <v>31427</v>
      </c>
    </row>
    <row r="25046" spans="1:19" x14ac:dyDescent="0.25">
      <c r="A25046" t="s">
        <v>45</v>
      </c>
      <c r="B25046" t="s">
        <v>36011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s="2">
        <v>45211</v>
      </c>
      <c r="J25046">
        <v>10</v>
      </c>
      <c r="K25046" t="b">
        <v>0</v>
      </c>
      <c r="L25046" t="b">
        <v>0</v>
      </c>
      <c r="M25046" t="s">
        <v>30</v>
      </c>
      <c r="N25046" t="s">
        <v>51</v>
      </c>
      <c r="P25046">
        <v>32.365000000000002</v>
      </c>
      <c r="Q25046">
        <v>67319.199999999997</v>
      </c>
      <c r="R25046" t="s">
        <v>1647</v>
      </c>
      <c r="S25046" t="s">
        <v>23540</v>
      </c>
    </row>
    <row r="25047" spans="1:19" x14ac:dyDescent="0.25">
      <c r="A25047" t="s">
        <v>89</v>
      </c>
      <c r="B25047" t="s">
        <v>36012</v>
      </c>
      <c r="C25047" t="s">
        <v>157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s="2">
        <v>45093</v>
      </c>
      <c r="J25047">
        <v>6</v>
      </c>
      <c r="K25047" t="b">
        <v>0</v>
      </c>
      <c r="L25047" t="b">
        <v>0</v>
      </c>
      <c r="M25047" t="s">
        <v>30</v>
      </c>
      <c r="N25047" t="s">
        <v>51</v>
      </c>
      <c r="P25047">
        <v>40</v>
      </c>
      <c r="Q25047">
        <v>83200</v>
      </c>
      <c r="R25047" t="s">
        <v>8782</v>
      </c>
      <c r="S25047" t="s">
        <v>126</v>
      </c>
    </row>
    <row r="25048" spans="1:19" x14ac:dyDescent="0.25">
      <c r="A25048" t="s">
        <v>89</v>
      </c>
      <c r="B25048" t="s">
        <v>13207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16</v>
      </c>
      <c r="I25048" s="2">
        <v>45291</v>
      </c>
      <c r="J25048">
        <v>12</v>
      </c>
      <c r="K25048" t="b">
        <v>0</v>
      </c>
      <c r="L25048" t="b">
        <v>1</v>
      </c>
      <c r="M25048" t="s">
        <v>30</v>
      </c>
      <c r="N25048" t="s">
        <v>22</v>
      </c>
      <c r="O25048">
        <v>148675</v>
      </c>
      <c r="R25048" t="s">
        <v>73</v>
      </c>
      <c r="S25048" t="s">
        <v>13208</v>
      </c>
    </row>
    <row r="25049" spans="1:19" x14ac:dyDescent="0.25">
      <c r="A25049" t="s">
        <v>89</v>
      </c>
      <c r="B25049" t="s">
        <v>16259</v>
      </c>
      <c r="C25049" t="s">
        <v>312</v>
      </c>
      <c r="D25049" t="s">
        <v>169</v>
      </c>
      <c r="E25049" t="s">
        <v>93</v>
      </c>
      <c r="F25049" t="b">
        <v>0</v>
      </c>
      <c r="G25049" t="s">
        <v>50</v>
      </c>
      <c r="H25049" s="1">
        <v>45148.625891203701</v>
      </c>
      <c r="I25049" s="2">
        <v>45148</v>
      </c>
      <c r="J25049">
        <v>8</v>
      </c>
      <c r="K25049" t="b">
        <v>1</v>
      </c>
      <c r="L25049" t="b">
        <v>0</v>
      </c>
      <c r="M25049" t="s">
        <v>30</v>
      </c>
      <c r="N25049" t="s">
        <v>51</v>
      </c>
      <c r="P25049">
        <v>75</v>
      </c>
      <c r="Q25049">
        <v>156000</v>
      </c>
      <c r="R25049" t="s">
        <v>11391</v>
      </c>
      <c r="S25049" t="s">
        <v>5738</v>
      </c>
    </row>
    <row r="25050" spans="1:19" x14ac:dyDescent="0.25">
      <c r="A25050" t="s">
        <v>89</v>
      </c>
      <c r="B25050" t="s">
        <v>89</v>
      </c>
      <c r="C25050" t="s">
        <v>2940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56</v>
      </c>
      <c r="I25050" s="2">
        <v>44970</v>
      </c>
      <c r="J25050">
        <v>2</v>
      </c>
      <c r="K25050" t="b">
        <v>0</v>
      </c>
      <c r="L25050" t="b">
        <v>0</v>
      </c>
      <c r="M25050" t="s">
        <v>30</v>
      </c>
      <c r="N25050" t="s">
        <v>51</v>
      </c>
      <c r="P25050">
        <v>45</v>
      </c>
      <c r="Q25050">
        <v>93600</v>
      </c>
      <c r="R25050" t="s">
        <v>5648</v>
      </c>
      <c r="S25050" t="s">
        <v>8096</v>
      </c>
    </row>
    <row r="25051" spans="1:19" x14ac:dyDescent="0.25">
      <c r="A25051" t="s">
        <v>45</v>
      </c>
      <c r="B25051" t="s">
        <v>36013</v>
      </c>
      <c r="C25051" t="s">
        <v>360</v>
      </c>
      <c r="D25051" t="s">
        <v>41</v>
      </c>
      <c r="E25051" t="s">
        <v>20</v>
      </c>
      <c r="F25051" t="b">
        <v>0</v>
      </c>
      <c r="G25051" t="s">
        <v>360</v>
      </c>
      <c r="H25051" s="1">
        <v>45276.380115740743</v>
      </c>
      <c r="I25051" s="2">
        <v>45276</v>
      </c>
      <c r="J25051">
        <v>12</v>
      </c>
      <c r="K25051" t="b">
        <v>0</v>
      </c>
      <c r="L25051" t="b">
        <v>0</v>
      </c>
      <c r="M25051" t="s">
        <v>360</v>
      </c>
      <c r="N25051" t="s">
        <v>22</v>
      </c>
      <c r="O25051">
        <v>132500</v>
      </c>
      <c r="R25051" t="s">
        <v>941</v>
      </c>
      <c r="S25051" t="s">
        <v>36014</v>
      </c>
    </row>
    <row r="25052" spans="1:19" x14ac:dyDescent="0.25">
      <c r="A25052" t="s">
        <v>89</v>
      </c>
      <c r="B25052" t="s">
        <v>89</v>
      </c>
      <c r="C25052" t="s">
        <v>246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s="2">
        <v>44936</v>
      </c>
      <c r="J25052">
        <v>1</v>
      </c>
      <c r="K25052" t="b">
        <v>0</v>
      </c>
      <c r="L25052" t="b">
        <v>1</v>
      </c>
      <c r="M25052" t="s">
        <v>30</v>
      </c>
      <c r="N25052" t="s">
        <v>22</v>
      </c>
      <c r="O25052">
        <v>75000</v>
      </c>
      <c r="R25052" t="s">
        <v>36015</v>
      </c>
      <c r="S25052" t="s">
        <v>8518</v>
      </c>
    </row>
    <row r="25053" spans="1:19" x14ac:dyDescent="0.25">
      <c r="A25053" t="s">
        <v>89</v>
      </c>
      <c r="B25053" t="s">
        <v>36016</v>
      </c>
      <c r="C25053" t="s">
        <v>4961</v>
      </c>
      <c r="D25053" t="s">
        <v>41</v>
      </c>
      <c r="E25053" t="s">
        <v>20</v>
      </c>
      <c r="F25053" t="b">
        <v>0</v>
      </c>
      <c r="G25053" t="s">
        <v>187</v>
      </c>
      <c r="H25053" s="1">
        <v>45028.690254629626</v>
      </c>
      <c r="I25053" s="2">
        <v>45028</v>
      </c>
      <c r="J25053">
        <v>4</v>
      </c>
      <c r="K25053" t="b">
        <v>0</v>
      </c>
      <c r="L25053" t="b">
        <v>0</v>
      </c>
      <c r="M25053" t="s">
        <v>187</v>
      </c>
      <c r="N25053" t="s">
        <v>22</v>
      </c>
      <c r="O25053">
        <v>53014</v>
      </c>
      <c r="R25053" t="s">
        <v>13457</v>
      </c>
      <c r="S25053" t="s">
        <v>36017</v>
      </c>
    </row>
    <row r="25054" spans="1:19" x14ac:dyDescent="0.25">
      <c r="A25054" t="s">
        <v>45</v>
      </c>
      <c r="B25054" t="s">
        <v>36018</v>
      </c>
      <c r="C25054" t="s">
        <v>1541</v>
      </c>
      <c r="D25054" t="s">
        <v>41</v>
      </c>
      <c r="E25054" t="s">
        <v>20</v>
      </c>
      <c r="F25054" t="b">
        <v>0</v>
      </c>
      <c r="G25054" t="s">
        <v>817</v>
      </c>
      <c r="H25054" s="1">
        <v>45020.652141203704</v>
      </c>
      <c r="I25054" s="2">
        <v>45020</v>
      </c>
      <c r="J25054">
        <v>4</v>
      </c>
      <c r="K25054" t="b">
        <v>0</v>
      </c>
      <c r="L25054" t="b">
        <v>0</v>
      </c>
      <c r="M25054" t="s">
        <v>817</v>
      </c>
      <c r="N25054" t="s">
        <v>22</v>
      </c>
      <c r="O25054">
        <v>88128</v>
      </c>
      <c r="R25054" t="s">
        <v>36019</v>
      </c>
      <c r="S25054" t="s">
        <v>902</v>
      </c>
    </row>
    <row r="25055" spans="1:19" x14ac:dyDescent="0.25">
      <c r="A25055" t="s">
        <v>89</v>
      </c>
      <c r="B25055" t="s">
        <v>666</v>
      </c>
      <c r="C25055" t="s">
        <v>190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s="2">
        <v>44948</v>
      </c>
      <c r="J25055">
        <v>1</v>
      </c>
      <c r="K25055" t="b">
        <v>0</v>
      </c>
      <c r="L25055" t="b">
        <v>0</v>
      </c>
      <c r="M25055" t="s">
        <v>30</v>
      </c>
      <c r="N25055" t="s">
        <v>51</v>
      </c>
      <c r="P25055">
        <v>57.5</v>
      </c>
      <c r="Q25055">
        <v>119600</v>
      </c>
      <c r="R25055" t="s">
        <v>7189</v>
      </c>
      <c r="S25055" t="s">
        <v>7190</v>
      </c>
    </row>
    <row r="25056" spans="1:19" x14ac:dyDescent="0.25">
      <c r="A25056" t="s">
        <v>25</v>
      </c>
      <c r="B25056" t="s">
        <v>25</v>
      </c>
      <c r="C25056" t="s">
        <v>190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s="2">
        <v>45179</v>
      </c>
      <c r="J25056">
        <v>9</v>
      </c>
      <c r="K25056" t="b">
        <v>1</v>
      </c>
      <c r="L25056" t="b">
        <v>1</v>
      </c>
      <c r="M25056" t="s">
        <v>30</v>
      </c>
      <c r="N25056" t="s">
        <v>51</v>
      </c>
      <c r="P25056">
        <v>39.68</v>
      </c>
      <c r="Q25056">
        <v>82534.399999999994</v>
      </c>
      <c r="R25056" t="s">
        <v>8601</v>
      </c>
      <c r="S25056" t="s">
        <v>36020</v>
      </c>
    </row>
    <row r="25057" spans="1:19" x14ac:dyDescent="0.25">
      <c r="A25057" t="s">
        <v>89</v>
      </c>
      <c r="B25057" t="s">
        <v>36021</v>
      </c>
      <c r="C25057" t="s">
        <v>3510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24</v>
      </c>
      <c r="I25057" s="2">
        <v>44975</v>
      </c>
      <c r="J25057">
        <v>2</v>
      </c>
      <c r="K25057" t="b">
        <v>0</v>
      </c>
      <c r="L25057" t="b">
        <v>0</v>
      </c>
      <c r="M25057" t="s">
        <v>30</v>
      </c>
      <c r="N25057" t="s">
        <v>51</v>
      </c>
      <c r="P25057">
        <v>31.414999999999999</v>
      </c>
      <c r="Q25057">
        <v>65343.199999999997</v>
      </c>
      <c r="R25057" t="s">
        <v>36022</v>
      </c>
      <c r="S25057" t="s">
        <v>902</v>
      </c>
    </row>
    <row r="25058" spans="1:19" x14ac:dyDescent="0.25">
      <c r="A25058" t="s">
        <v>33</v>
      </c>
      <c r="B25058" t="s">
        <v>36023</v>
      </c>
      <c r="C25058" t="s">
        <v>12114</v>
      </c>
      <c r="D25058" t="s">
        <v>41</v>
      </c>
      <c r="E25058" t="s">
        <v>20</v>
      </c>
      <c r="F25058" t="b">
        <v>0</v>
      </c>
      <c r="G25058" t="s">
        <v>277</v>
      </c>
      <c r="H25058" s="1">
        <v>45247.387800925928</v>
      </c>
      <c r="I25058" s="2">
        <v>45247</v>
      </c>
      <c r="J25058">
        <v>11</v>
      </c>
      <c r="K25058" t="b">
        <v>0</v>
      </c>
      <c r="L25058" t="b">
        <v>0</v>
      </c>
      <c r="M25058" t="s">
        <v>277</v>
      </c>
      <c r="N25058" t="s">
        <v>22</v>
      </c>
      <c r="O25058">
        <v>57600</v>
      </c>
      <c r="R25058" t="s">
        <v>379</v>
      </c>
    </row>
    <row r="25059" spans="1:19" x14ac:dyDescent="0.25">
      <c r="A25059" t="s">
        <v>89</v>
      </c>
      <c r="B25059" t="s">
        <v>36024</v>
      </c>
      <c r="C25059" t="s">
        <v>476</v>
      </c>
      <c r="D25059" t="s">
        <v>369</v>
      </c>
      <c r="E25059" t="s">
        <v>4375</v>
      </c>
      <c r="F25059" t="b">
        <v>0</v>
      </c>
      <c r="G25059" t="s">
        <v>29</v>
      </c>
      <c r="H25059" s="1">
        <v>45239.357997685183</v>
      </c>
      <c r="I25059" s="2">
        <v>45239</v>
      </c>
      <c r="J25059">
        <v>11</v>
      </c>
      <c r="K25059" t="b">
        <v>0</v>
      </c>
      <c r="L25059" t="b">
        <v>0</v>
      </c>
      <c r="M25059" t="s">
        <v>30</v>
      </c>
      <c r="N25059" t="s">
        <v>22</v>
      </c>
      <c r="O25059">
        <v>75000</v>
      </c>
      <c r="R25059" t="s">
        <v>7729</v>
      </c>
      <c r="S25059" t="s">
        <v>9969</v>
      </c>
    </row>
    <row r="25060" spans="1:19" x14ac:dyDescent="0.25">
      <c r="A25060" t="s">
        <v>89</v>
      </c>
      <c r="B25060" t="s">
        <v>36025</v>
      </c>
      <c r="C25060" t="s">
        <v>76</v>
      </c>
      <c r="D25060" t="s">
        <v>5003</v>
      </c>
      <c r="E25060" t="s">
        <v>20</v>
      </c>
      <c r="F25060" t="b">
        <v>0</v>
      </c>
      <c r="G25060" t="s">
        <v>67</v>
      </c>
      <c r="H25060" s="1">
        <v>45048.000810185185</v>
      </c>
      <c r="I25060" s="2">
        <v>45048</v>
      </c>
      <c r="J25060">
        <v>5</v>
      </c>
      <c r="K25060" t="b">
        <v>1</v>
      </c>
      <c r="L25060" t="b">
        <v>0</v>
      </c>
      <c r="M25060" t="s">
        <v>30</v>
      </c>
      <c r="N25060" t="s">
        <v>51</v>
      </c>
      <c r="P25060">
        <v>24</v>
      </c>
      <c r="Q25060">
        <v>49920</v>
      </c>
      <c r="R25060" t="s">
        <v>25370</v>
      </c>
      <c r="S25060" t="s">
        <v>478</v>
      </c>
    </row>
    <row r="25061" spans="1:19" x14ac:dyDescent="0.25">
      <c r="A25061" t="s">
        <v>61</v>
      </c>
      <c r="B25061" t="s">
        <v>36026</v>
      </c>
      <c r="C25061" t="s">
        <v>2170</v>
      </c>
      <c r="D25061" t="s">
        <v>611</v>
      </c>
      <c r="E25061" t="s">
        <v>20</v>
      </c>
      <c r="F25061" t="b">
        <v>0</v>
      </c>
      <c r="G25061" t="s">
        <v>21</v>
      </c>
      <c r="H25061" s="1">
        <v>45046.948530092595</v>
      </c>
      <c r="I25061" s="2">
        <v>45046</v>
      </c>
      <c r="J25061">
        <v>4</v>
      </c>
      <c r="K25061" t="b">
        <v>1</v>
      </c>
      <c r="L25061" t="b">
        <v>1</v>
      </c>
      <c r="M25061" t="s">
        <v>21</v>
      </c>
      <c r="N25061" t="s">
        <v>22</v>
      </c>
      <c r="O25061">
        <v>130000</v>
      </c>
      <c r="R25061" t="s">
        <v>5581</v>
      </c>
      <c r="S25061" t="s">
        <v>33316</v>
      </c>
    </row>
    <row r="25062" spans="1:19" x14ac:dyDescent="0.25">
      <c r="A25062" t="s">
        <v>89</v>
      </c>
      <c r="B25062" t="s">
        <v>36027</v>
      </c>
      <c r="C25062" t="s">
        <v>4875</v>
      </c>
      <c r="D25062" t="s">
        <v>41</v>
      </c>
      <c r="E25062" t="s">
        <v>20</v>
      </c>
      <c r="F25062" t="b">
        <v>0</v>
      </c>
      <c r="G25062" t="s">
        <v>817</v>
      </c>
      <c r="H25062" s="1">
        <v>44943.510844907411</v>
      </c>
      <c r="I25062" s="2">
        <v>44943</v>
      </c>
      <c r="J25062">
        <v>1</v>
      </c>
      <c r="K25062" t="b">
        <v>0</v>
      </c>
      <c r="L25062" t="b">
        <v>0</v>
      </c>
      <c r="M25062" t="s">
        <v>817</v>
      </c>
      <c r="N25062" t="s">
        <v>22</v>
      </c>
      <c r="O25062">
        <v>51014</v>
      </c>
      <c r="R25062" t="s">
        <v>550</v>
      </c>
      <c r="S25062" t="s">
        <v>36028</v>
      </c>
    </row>
    <row r="25063" spans="1:19" x14ac:dyDescent="0.25">
      <c r="A25063" t="s">
        <v>89</v>
      </c>
      <c r="B25063" t="s">
        <v>36029</v>
      </c>
      <c r="C25063" t="s">
        <v>157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05</v>
      </c>
      <c r="I25063" s="2">
        <v>45135</v>
      </c>
      <c r="J25063">
        <v>7</v>
      </c>
      <c r="K25063" t="b">
        <v>0</v>
      </c>
      <c r="L25063" t="b">
        <v>0</v>
      </c>
      <c r="M25063" t="s">
        <v>30</v>
      </c>
      <c r="N25063" t="s">
        <v>22</v>
      </c>
      <c r="O25063">
        <v>110000</v>
      </c>
      <c r="R25063" t="s">
        <v>36030</v>
      </c>
    </row>
    <row r="25064" spans="1:19" x14ac:dyDescent="0.25">
      <c r="A25064" t="s">
        <v>45</v>
      </c>
      <c r="B25064" t="s">
        <v>45</v>
      </c>
      <c r="C25064" t="s">
        <v>622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74</v>
      </c>
      <c r="I25064" s="2">
        <v>45044</v>
      </c>
      <c r="J25064">
        <v>4</v>
      </c>
      <c r="K25064" t="b">
        <v>0</v>
      </c>
      <c r="L25064" t="b">
        <v>1</v>
      </c>
      <c r="M25064" t="s">
        <v>21</v>
      </c>
      <c r="N25064" t="s">
        <v>22</v>
      </c>
      <c r="O25064">
        <v>112500</v>
      </c>
      <c r="R25064" t="s">
        <v>128</v>
      </c>
      <c r="S25064" t="s">
        <v>36031</v>
      </c>
    </row>
    <row r="25065" spans="1:19" x14ac:dyDescent="0.25">
      <c r="A25065" t="s">
        <v>61</v>
      </c>
      <c r="B25065" t="s">
        <v>61</v>
      </c>
      <c r="C25065" t="s">
        <v>36032</v>
      </c>
      <c r="D25065" t="s">
        <v>41</v>
      </c>
      <c r="E25065" t="s">
        <v>20</v>
      </c>
      <c r="F25065" t="b">
        <v>0</v>
      </c>
      <c r="G25065" t="s">
        <v>2771</v>
      </c>
      <c r="H25065" s="1">
        <v>45131.978900462964</v>
      </c>
      <c r="I25065" s="2">
        <v>45131</v>
      </c>
      <c r="J25065">
        <v>7</v>
      </c>
      <c r="K25065" t="b">
        <v>0</v>
      </c>
      <c r="L25065" t="b">
        <v>0</v>
      </c>
      <c r="M25065" t="s">
        <v>2771</v>
      </c>
      <c r="N25065" t="s">
        <v>22</v>
      </c>
      <c r="O25065">
        <v>147500</v>
      </c>
      <c r="R25065" t="s">
        <v>43</v>
      </c>
      <c r="S25065" t="s">
        <v>36033</v>
      </c>
    </row>
    <row r="25066" spans="1:19" x14ac:dyDescent="0.25">
      <c r="A25066" t="s">
        <v>89</v>
      </c>
      <c r="B25066" t="s">
        <v>36034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65</v>
      </c>
      <c r="I25066" s="2">
        <v>45027</v>
      </c>
      <c r="J25066">
        <v>4</v>
      </c>
      <c r="K25066" t="b">
        <v>0</v>
      </c>
      <c r="L25066" t="b">
        <v>1</v>
      </c>
      <c r="M25066" t="s">
        <v>30</v>
      </c>
      <c r="N25066" t="s">
        <v>51</v>
      </c>
      <c r="P25066">
        <v>36</v>
      </c>
      <c r="Q25066">
        <v>74880</v>
      </c>
      <c r="R25066" t="s">
        <v>36035</v>
      </c>
      <c r="S25066" t="s">
        <v>36036</v>
      </c>
    </row>
    <row r="25067" spans="1:19" x14ac:dyDescent="0.25">
      <c r="A25067" t="s">
        <v>45</v>
      </c>
      <c r="B25067" t="s">
        <v>36037</v>
      </c>
      <c r="C25067" t="s">
        <v>4740</v>
      </c>
      <c r="D25067" t="s">
        <v>893</v>
      </c>
      <c r="E25067" t="s">
        <v>20</v>
      </c>
      <c r="F25067" t="b">
        <v>0</v>
      </c>
      <c r="G25067" t="s">
        <v>67</v>
      </c>
      <c r="H25067" s="1">
        <v>45052.293993055559</v>
      </c>
      <c r="I25067" s="2">
        <v>45052</v>
      </c>
      <c r="J25067">
        <v>5</v>
      </c>
      <c r="K25067" t="b">
        <v>0</v>
      </c>
      <c r="L25067" t="b">
        <v>0</v>
      </c>
      <c r="M25067" t="s">
        <v>30</v>
      </c>
      <c r="N25067" t="s">
        <v>51</v>
      </c>
      <c r="P25067">
        <v>70</v>
      </c>
      <c r="Q25067">
        <v>145600</v>
      </c>
      <c r="R25067" t="s">
        <v>1121</v>
      </c>
      <c r="S25067" t="s">
        <v>6438</v>
      </c>
    </row>
    <row r="25068" spans="1:19" x14ac:dyDescent="0.25">
      <c r="A25068" t="s">
        <v>89</v>
      </c>
      <c r="B25068" t="s">
        <v>36038</v>
      </c>
      <c r="C25068" t="s">
        <v>1513</v>
      </c>
      <c r="D25068" t="s">
        <v>893</v>
      </c>
      <c r="E25068" t="s">
        <v>20</v>
      </c>
      <c r="F25068" t="b">
        <v>0</v>
      </c>
      <c r="G25068" t="s">
        <v>50</v>
      </c>
      <c r="H25068" s="1">
        <v>45080.459062499998</v>
      </c>
      <c r="I25068" s="2">
        <v>45080</v>
      </c>
      <c r="J25068">
        <v>6</v>
      </c>
      <c r="K25068" t="b">
        <v>0</v>
      </c>
      <c r="L25068" t="b">
        <v>1</v>
      </c>
      <c r="M25068" t="s">
        <v>30</v>
      </c>
      <c r="N25068" t="s">
        <v>51</v>
      </c>
      <c r="P25068">
        <v>51</v>
      </c>
      <c r="Q25068">
        <v>106080</v>
      </c>
      <c r="R25068" t="s">
        <v>18221</v>
      </c>
      <c r="S25068" t="s">
        <v>2175</v>
      </c>
    </row>
    <row r="25069" spans="1:19" x14ac:dyDescent="0.25">
      <c r="A25069" t="s">
        <v>33</v>
      </c>
      <c r="B25069" t="s">
        <v>36039</v>
      </c>
      <c r="C25069" t="s">
        <v>7218</v>
      </c>
      <c r="D25069" t="s">
        <v>1723</v>
      </c>
      <c r="E25069" t="s">
        <v>20</v>
      </c>
      <c r="F25069" t="b">
        <v>0</v>
      </c>
      <c r="G25069" t="s">
        <v>29</v>
      </c>
      <c r="H25069" s="1">
        <v>44960.419386574074</v>
      </c>
      <c r="I25069" s="2">
        <v>44960</v>
      </c>
      <c r="J25069">
        <v>2</v>
      </c>
      <c r="K25069" t="b">
        <v>0</v>
      </c>
      <c r="L25069" t="b">
        <v>1</v>
      </c>
      <c r="M25069" t="s">
        <v>30</v>
      </c>
      <c r="N25069" t="s">
        <v>22</v>
      </c>
      <c r="O25069">
        <v>77000</v>
      </c>
      <c r="R25069" t="s">
        <v>23</v>
      </c>
      <c r="S25069" t="s">
        <v>25923</v>
      </c>
    </row>
    <row r="25070" spans="1:19" x14ac:dyDescent="0.25">
      <c r="A25070" t="s">
        <v>185</v>
      </c>
      <c r="B25070" t="s">
        <v>36040</v>
      </c>
      <c r="C25070" t="s">
        <v>15071</v>
      </c>
      <c r="D25070" t="s">
        <v>15072</v>
      </c>
      <c r="E25070" t="s">
        <v>20</v>
      </c>
      <c r="F25070" t="b">
        <v>0</v>
      </c>
      <c r="G25070" t="s">
        <v>15071</v>
      </c>
      <c r="H25070" s="1">
        <v>45189.579837962963</v>
      </c>
      <c r="I25070" s="2">
        <v>45189</v>
      </c>
      <c r="J25070">
        <v>9</v>
      </c>
      <c r="K25070" t="b">
        <v>0</v>
      </c>
      <c r="L25070" t="b">
        <v>0</v>
      </c>
      <c r="M25070" t="s">
        <v>15071</v>
      </c>
      <c r="N25070" t="s">
        <v>22</v>
      </c>
      <c r="O25070">
        <v>145000</v>
      </c>
      <c r="R25070" t="s">
        <v>15073</v>
      </c>
      <c r="S25070" t="s">
        <v>36041</v>
      </c>
    </row>
    <row r="25071" spans="1:19" x14ac:dyDescent="0.25">
      <c r="A25071" t="s">
        <v>45</v>
      </c>
      <c r="B25071" t="s">
        <v>45</v>
      </c>
      <c r="C25071" t="s">
        <v>36042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74</v>
      </c>
      <c r="I25071" s="2">
        <v>44960</v>
      </c>
      <c r="J25071">
        <v>2</v>
      </c>
      <c r="K25071" t="b">
        <v>0</v>
      </c>
      <c r="L25071" t="b">
        <v>1</v>
      </c>
      <c r="M25071" t="s">
        <v>30</v>
      </c>
      <c r="N25071" t="s">
        <v>22</v>
      </c>
      <c r="O25071">
        <v>125000</v>
      </c>
      <c r="R25071" t="s">
        <v>20075</v>
      </c>
      <c r="S25071" t="s">
        <v>36043</v>
      </c>
    </row>
    <row r="25072" spans="1:19" x14ac:dyDescent="0.25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0</v>
      </c>
      <c r="H25072" s="1">
        <v>44992.572951388887</v>
      </c>
      <c r="I25072" s="2">
        <v>44992</v>
      </c>
      <c r="J25072">
        <v>3</v>
      </c>
      <c r="K25072" t="b">
        <v>0</v>
      </c>
      <c r="L25072" t="b">
        <v>0</v>
      </c>
      <c r="M25072" t="s">
        <v>220</v>
      </c>
      <c r="N25072" t="s">
        <v>22</v>
      </c>
      <c r="O25072">
        <v>85000</v>
      </c>
      <c r="R25072" t="s">
        <v>9061</v>
      </c>
      <c r="S25072" t="s">
        <v>36044</v>
      </c>
    </row>
    <row r="25073" spans="1:19" x14ac:dyDescent="0.25">
      <c r="A25073" t="s">
        <v>45</v>
      </c>
      <c r="B25073" t="s">
        <v>391</v>
      </c>
      <c r="C25073" t="s">
        <v>58</v>
      </c>
      <c r="D25073" t="s">
        <v>805</v>
      </c>
      <c r="E25073" t="s">
        <v>20</v>
      </c>
      <c r="F25073" t="b">
        <v>1</v>
      </c>
      <c r="G25073" t="s">
        <v>2002</v>
      </c>
      <c r="H25073" s="1">
        <v>45272.032523148147</v>
      </c>
      <c r="I25073" s="2">
        <v>45272</v>
      </c>
      <c r="J25073">
        <v>12</v>
      </c>
      <c r="K25073" t="b">
        <v>0</v>
      </c>
      <c r="L25073" t="b">
        <v>1</v>
      </c>
      <c r="M25073" t="s">
        <v>2002</v>
      </c>
      <c r="N25073" t="s">
        <v>22</v>
      </c>
      <c r="O25073">
        <v>207500</v>
      </c>
      <c r="R25073" t="s">
        <v>7123</v>
      </c>
      <c r="S25073" t="s">
        <v>36045</v>
      </c>
    </row>
    <row r="25074" spans="1:19" x14ac:dyDescent="0.25">
      <c r="A25074" t="s">
        <v>25</v>
      </c>
      <c r="B25074" t="s">
        <v>36046</v>
      </c>
      <c r="C25074" t="s">
        <v>12144</v>
      </c>
      <c r="D25074" t="s">
        <v>191</v>
      </c>
      <c r="E25074" t="s">
        <v>20</v>
      </c>
      <c r="F25074" t="b">
        <v>0</v>
      </c>
      <c r="G25074" t="s">
        <v>21</v>
      </c>
      <c r="H25074" s="1">
        <v>45130.72384259259</v>
      </c>
      <c r="I25074" s="2">
        <v>45130</v>
      </c>
      <c r="J25074">
        <v>7</v>
      </c>
      <c r="K25074" t="b">
        <v>1</v>
      </c>
      <c r="L25074" t="b">
        <v>1</v>
      </c>
      <c r="M25074" t="s">
        <v>21</v>
      </c>
      <c r="N25074" t="s">
        <v>22</v>
      </c>
      <c r="O25074">
        <v>109300</v>
      </c>
      <c r="R25074" t="s">
        <v>2029</v>
      </c>
      <c r="S25074" t="s">
        <v>34901</v>
      </c>
    </row>
    <row r="25075" spans="1:19" x14ac:dyDescent="0.25">
      <c r="A25075" t="s">
        <v>89</v>
      </c>
      <c r="B25075" t="s">
        <v>14247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s="2">
        <v>45041</v>
      </c>
      <c r="J25075">
        <v>4</v>
      </c>
      <c r="K25075" t="b">
        <v>0</v>
      </c>
      <c r="L25075" t="b">
        <v>0</v>
      </c>
      <c r="M25075" t="s">
        <v>30</v>
      </c>
      <c r="N25075" t="s">
        <v>22</v>
      </c>
      <c r="O25075">
        <v>100000</v>
      </c>
      <c r="R25075" t="s">
        <v>36047</v>
      </c>
      <c r="S25075" t="s">
        <v>36048</v>
      </c>
    </row>
    <row r="25076" spans="1:19" x14ac:dyDescent="0.25">
      <c r="A25076" t="s">
        <v>45</v>
      </c>
      <c r="B25076" t="s">
        <v>5080</v>
      </c>
      <c r="C25076" t="s">
        <v>10467</v>
      </c>
      <c r="D25076" t="s">
        <v>442</v>
      </c>
      <c r="E25076" t="s">
        <v>20</v>
      </c>
      <c r="F25076" t="b">
        <v>0</v>
      </c>
      <c r="G25076" t="s">
        <v>67</v>
      </c>
      <c r="H25076" s="1">
        <v>45169.003449074073</v>
      </c>
      <c r="I25076" s="2">
        <v>45169</v>
      </c>
      <c r="J25076">
        <v>8</v>
      </c>
      <c r="K25076" t="b">
        <v>0</v>
      </c>
      <c r="L25076" t="b">
        <v>1</v>
      </c>
      <c r="M25076" t="s">
        <v>30</v>
      </c>
      <c r="N25076" t="s">
        <v>22</v>
      </c>
      <c r="O25076">
        <v>75540</v>
      </c>
      <c r="R25076" t="s">
        <v>36049</v>
      </c>
      <c r="S25076" t="s">
        <v>2025</v>
      </c>
    </row>
    <row r="25077" spans="1:19" x14ac:dyDescent="0.25">
      <c r="A25077" t="s">
        <v>45</v>
      </c>
      <c r="B25077" t="s">
        <v>36050</v>
      </c>
      <c r="C25077" t="s">
        <v>58</v>
      </c>
      <c r="D25077" t="s">
        <v>12502</v>
      </c>
      <c r="E25077" t="s">
        <v>20</v>
      </c>
      <c r="F25077" t="b">
        <v>1</v>
      </c>
      <c r="G25077" t="s">
        <v>67</v>
      </c>
      <c r="H25077" s="1">
        <v>45042.712118055555</v>
      </c>
      <c r="I25077" s="2">
        <v>45042</v>
      </c>
      <c r="J25077">
        <v>4</v>
      </c>
      <c r="K25077" t="b">
        <v>0</v>
      </c>
      <c r="L25077" t="b">
        <v>0</v>
      </c>
      <c r="M25077" t="s">
        <v>30</v>
      </c>
      <c r="N25077" t="s">
        <v>51</v>
      </c>
      <c r="P25077">
        <v>100</v>
      </c>
      <c r="Q25077">
        <v>208000</v>
      </c>
      <c r="R25077" t="s">
        <v>1099</v>
      </c>
      <c r="S25077" t="s">
        <v>1249</v>
      </c>
    </row>
    <row r="25078" spans="1:19" x14ac:dyDescent="0.25">
      <c r="A25078" t="s">
        <v>89</v>
      </c>
      <c r="B25078" t="s">
        <v>36051</v>
      </c>
      <c r="C25078" t="s">
        <v>1354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s="2">
        <v>45187</v>
      </c>
      <c r="J25078">
        <v>9</v>
      </c>
      <c r="K25078" t="b">
        <v>0</v>
      </c>
      <c r="L25078" t="b">
        <v>0</v>
      </c>
      <c r="M25078" t="s">
        <v>30</v>
      </c>
      <c r="N25078" t="s">
        <v>51</v>
      </c>
      <c r="P25078">
        <v>26.39</v>
      </c>
      <c r="Q25078">
        <v>54891.199999999997</v>
      </c>
      <c r="R25078" t="s">
        <v>1243</v>
      </c>
      <c r="S25078" t="s">
        <v>36052</v>
      </c>
    </row>
    <row r="25079" spans="1:19" x14ac:dyDescent="0.25">
      <c r="A25079" t="s">
        <v>89</v>
      </c>
      <c r="B25079" t="s">
        <v>36053</v>
      </c>
      <c r="C25079" t="s">
        <v>36054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s="2">
        <v>45106</v>
      </c>
      <c r="J25079">
        <v>6</v>
      </c>
      <c r="K25079" t="b">
        <v>0</v>
      </c>
      <c r="L25079" t="b">
        <v>1</v>
      </c>
      <c r="M25079" t="s">
        <v>30</v>
      </c>
      <c r="N25079" t="s">
        <v>22</v>
      </c>
      <c r="O25079">
        <v>90000</v>
      </c>
      <c r="R25079" t="s">
        <v>24103</v>
      </c>
      <c r="S25079" t="s">
        <v>36055</v>
      </c>
    </row>
    <row r="25080" spans="1:19" x14ac:dyDescent="0.25">
      <c r="A25080" t="s">
        <v>16</v>
      </c>
      <c r="B25080" t="s">
        <v>5504</v>
      </c>
      <c r="C25080" t="s">
        <v>858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s="2">
        <v>44999</v>
      </c>
      <c r="J25080">
        <v>3</v>
      </c>
      <c r="K25080" t="b">
        <v>0</v>
      </c>
      <c r="L25080" t="b">
        <v>1</v>
      </c>
      <c r="M25080" t="s">
        <v>21</v>
      </c>
      <c r="N25080" t="s">
        <v>22</v>
      </c>
      <c r="O25080">
        <v>161840</v>
      </c>
      <c r="R25080" t="s">
        <v>31132</v>
      </c>
      <c r="S25080" t="s">
        <v>36056</v>
      </c>
    </row>
    <row r="25081" spans="1:19" x14ac:dyDescent="0.25">
      <c r="A25081" t="s">
        <v>89</v>
      </c>
      <c r="B25081" t="s">
        <v>36057</v>
      </c>
      <c r="C25081" t="s">
        <v>246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36</v>
      </c>
      <c r="I25081" s="2">
        <v>45161</v>
      </c>
      <c r="J25081">
        <v>8</v>
      </c>
      <c r="K25081" t="b">
        <v>1</v>
      </c>
      <c r="L25081" t="b">
        <v>0</v>
      </c>
      <c r="M25081" t="s">
        <v>30</v>
      </c>
      <c r="N25081" t="s">
        <v>51</v>
      </c>
      <c r="P25081">
        <v>65</v>
      </c>
      <c r="Q25081">
        <v>135200</v>
      </c>
      <c r="R25081" t="s">
        <v>36058</v>
      </c>
      <c r="S25081" t="s">
        <v>5738</v>
      </c>
    </row>
    <row r="25082" spans="1:19" x14ac:dyDescent="0.25">
      <c r="A25082" t="s">
        <v>45</v>
      </c>
      <c r="B25082" t="s">
        <v>682</v>
      </c>
      <c r="C25082" t="s">
        <v>157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s="2">
        <v>45045</v>
      </c>
      <c r="J25082">
        <v>4</v>
      </c>
      <c r="K25082" t="b">
        <v>0</v>
      </c>
      <c r="L25082" t="b">
        <v>1</v>
      </c>
      <c r="M25082" t="s">
        <v>30</v>
      </c>
      <c r="N25082" t="s">
        <v>22</v>
      </c>
      <c r="O25082">
        <v>204000</v>
      </c>
      <c r="R25082" t="s">
        <v>652</v>
      </c>
      <c r="S25082" t="s">
        <v>36059</v>
      </c>
    </row>
    <row r="25083" spans="1:19" x14ac:dyDescent="0.25">
      <c r="A25083" t="s">
        <v>16</v>
      </c>
      <c r="B25083" t="s">
        <v>36060</v>
      </c>
      <c r="C25083" t="s">
        <v>220</v>
      </c>
      <c r="D25083" t="s">
        <v>41</v>
      </c>
      <c r="E25083" t="s">
        <v>20</v>
      </c>
      <c r="F25083" t="b">
        <v>0</v>
      </c>
      <c r="G25083" t="s">
        <v>220</v>
      </c>
      <c r="H25083" s="1">
        <v>45280.638761574075</v>
      </c>
      <c r="I25083" s="2">
        <v>45280</v>
      </c>
      <c r="J25083">
        <v>12</v>
      </c>
      <c r="K25083" t="b">
        <v>0</v>
      </c>
      <c r="L25083" t="b">
        <v>0</v>
      </c>
      <c r="M25083" t="s">
        <v>220</v>
      </c>
      <c r="N25083" t="s">
        <v>22</v>
      </c>
      <c r="O25083">
        <v>170000</v>
      </c>
      <c r="R25083" t="s">
        <v>16709</v>
      </c>
      <c r="S25083" t="s">
        <v>36061</v>
      </c>
    </row>
    <row r="25084" spans="1:19" x14ac:dyDescent="0.25">
      <c r="A25084" t="s">
        <v>89</v>
      </c>
      <c r="B25084" t="s">
        <v>36062</v>
      </c>
      <c r="C25084" t="s">
        <v>8162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s="2">
        <v>45187</v>
      </c>
      <c r="J25084">
        <v>9</v>
      </c>
      <c r="K25084" t="b">
        <v>0</v>
      </c>
      <c r="L25084" t="b">
        <v>0</v>
      </c>
      <c r="M25084" t="s">
        <v>30</v>
      </c>
      <c r="N25084" t="s">
        <v>51</v>
      </c>
      <c r="P25084">
        <v>27.98</v>
      </c>
      <c r="Q25084">
        <v>58198.400000000001</v>
      </c>
      <c r="R25084" t="s">
        <v>32024</v>
      </c>
      <c r="S25084" t="s">
        <v>261</v>
      </c>
    </row>
    <row r="25085" spans="1:19" x14ac:dyDescent="0.25">
      <c r="A25085" t="s">
        <v>25</v>
      </c>
      <c r="B25085" t="s">
        <v>25</v>
      </c>
      <c r="C25085" t="s">
        <v>2161</v>
      </c>
      <c r="D25085" t="s">
        <v>41</v>
      </c>
      <c r="E25085" t="s">
        <v>20</v>
      </c>
      <c r="F25085" t="b">
        <v>0</v>
      </c>
      <c r="G25085" t="s">
        <v>817</v>
      </c>
      <c r="H25085" s="1">
        <v>45083.677094907405</v>
      </c>
      <c r="I25085" s="2">
        <v>45083</v>
      </c>
      <c r="J25085">
        <v>6</v>
      </c>
      <c r="K25085" t="b">
        <v>0</v>
      </c>
      <c r="L25085" t="b">
        <v>0</v>
      </c>
      <c r="M25085" t="s">
        <v>817</v>
      </c>
      <c r="N25085" t="s">
        <v>22</v>
      </c>
      <c r="O25085">
        <v>147500</v>
      </c>
      <c r="R25085" t="s">
        <v>17103</v>
      </c>
      <c r="S25085" t="s">
        <v>31618</v>
      </c>
    </row>
    <row r="25086" spans="1:19" x14ac:dyDescent="0.25">
      <c r="A25086" t="s">
        <v>45</v>
      </c>
      <c r="B25086" t="s">
        <v>682</v>
      </c>
      <c r="C25086" t="s">
        <v>388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s="2">
        <v>45134</v>
      </c>
      <c r="J25086">
        <v>7</v>
      </c>
      <c r="K25086" t="b">
        <v>0</v>
      </c>
      <c r="L25086" t="b">
        <v>1</v>
      </c>
      <c r="M25086" t="s">
        <v>21</v>
      </c>
      <c r="N25086" t="s">
        <v>22</v>
      </c>
      <c r="O25086">
        <v>186500</v>
      </c>
      <c r="R25086" t="s">
        <v>1603</v>
      </c>
      <c r="S25086" t="s">
        <v>14950</v>
      </c>
    </row>
    <row r="25087" spans="1:19" x14ac:dyDescent="0.25">
      <c r="A25087" t="s">
        <v>45</v>
      </c>
      <c r="B25087" t="s">
        <v>36063</v>
      </c>
      <c r="C25087" t="s">
        <v>843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s="2">
        <v>44974</v>
      </c>
      <c r="J25087">
        <v>2</v>
      </c>
      <c r="K25087" t="b">
        <v>0</v>
      </c>
      <c r="L25087" t="b">
        <v>0</v>
      </c>
      <c r="M25087" t="s">
        <v>30</v>
      </c>
      <c r="N25087" t="s">
        <v>51</v>
      </c>
      <c r="P25087">
        <v>49</v>
      </c>
      <c r="Q25087">
        <v>101920</v>
      </c>
      <c r="R25087" t="s">
        <v>31179</v>
      </c>
      <c r="S25087" t="s">
        <v>36064</v>
      </c>
    </row>
    <row r="25088" spans="1:19" x14ac:dyDescent="0.25">
      <c r="A25088" t="s">
        <v>89</v>
      </c>
      <c r="B25088" t="s">
        <v>36065</v>
      </c>
      <c r="C25088" t="s">
        <v>157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s="2">
        <v>45146</v>
      </c>
      <c r="J25088">
        <v>8</v>
      </c>
      <c r="K25088" t="b">
        <v>0</v>
      </c>
      <c r="L25088" t="b">
        <v>1</v>
      </c>
      <c r="M25088" t="s">
        <v>30</v>
      </c>
      <c r="N25088" t="s">
        <v>22</v>
      </c>
      <c r="O25088">
        <v>117500</v>
      </c>
      <c r="R25088" t="s">
        <v>29685</v>
      </c>
      <c r="S25088" t="s">
        <v>2561</v>
      </c>
    </row>
    <row r="25089" spans="1:19" x14ac:dyDescent="0.25">
      <c r="A25089" t="s">
        <v>89</v>
      </c>
      <c r="B25089" t="s">
        <v>36066</v>
      </c>
      <c r="C25089" t="s">
        <v>36067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s="2">
        <v>45054</v>
      </c>
      <c r="J25089">
        <v>5</v>
      </c>
      <c r="K25089" t="b">
        <v>0</v>
      </c>
      <c r="L25089" t="b">
        <v>0</v>
      </c>
      <c r="M25089" t="s">
        <v>30</v>
      </c>
      <c r="N25089" t="s">
        <v>22</v>
      </c>
      <c r="O25089">
        <v>49386</v>
      </c>
      <c r="R25089" t="s">
        <v>36068</v>
      </c>
      <c r="S25089" t="s">
        <v>36069</v>
      </c>
    </row>
    <row r="25090" spans="1:19" x14ac:dyDescent="0.25">
      <c r="A25090" t="s">
        <v>33</v>
      </c>
      <c r="B25090" t="s">
        <v>36070</v>
      </c>
      <c r="C25090" t="s">
        <v>441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s="2">
        <v>45059</v>
      </c>
      <c r="J25090">
        <v>5</v>
      </c>
      <c r="K25090" t="b">
        <v>0</v>
      </c>
      <c r="L25090" t="b">
        <v>1</v>
      </c>
      <c r="M25090" t="s">
        <v>30</v>
      </c>
      <c r="N25090" t="s">
        <v>22</v>
      </c>
      <c r="O25090">
        <v>125000</v>
      </c>
      <c r="R25090" t="s">
        <v>36071</v>
      </c>
    </row>
    <row r="25091" spans="1:19" x14ac:dyDescent="0.25">
      <c r="A25091" t="s">
        <v>89</v>
      </c>
      <c r="B25091" t="s">
        <v>36072</v>
      </c>
      <c r="C25091" t="s">
        <v>12675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s="2">
        <v>45086</v>
      </c>
      <c r="J25091">
        <v>6</v>
      </c>
      <c r="K25091" t="b">
        <v>0</v>
      </c>
      <c r="L25091" t="b">
        <v>0</v>
      </c>
      <c r="M25091" t="s">
        <v>119</v>
      </c>
      <c r="N25091" t="s">
        <v>22</v>
      </c>
      <c r="O25091">
        <v>56700</v>
      </c>
      <c r="R25091" t="s">
        <v>1152</v>
      </c>
      <c r="S25091" t="s">
        <v>36073</v>
      </c>
    </row>
    <row r="25092" spans="1:19" x14ac:dyDescent="0.25">
      <c r="A25092" t="s">
        <v>25</v>
      </c>
      <c r="B25092" t="s">
        <v>25</v>
      </c>
      <c r="C25092" t="s">
        <v>27667</v>
      </c>
      <c r="D25092" t="s">
        <v>41</v>
      </c>
      <c r="E25092" t="s">
        <v>20</v>
      </c>
      <c r="F25092" t="b">
        <v>0</v>
      </c>
      <c r="G25092" t="s">
        <v>817</v>
      </c>
      <c r="H25092" s="1">
        <v>45044.555810185186</v>
      </c>
      <c r="I25092" s="2">
        <v>45044</v>
      </c>
      <c r="J25092">
        <v>4</v>
      </c>
      <c r="K25092" t="b">
        <v>0</v>
      </c>
      <c r="L25092" t="b">
        <v>0</v>
      </c>
      <c r="M25092" t="s">
        <v>817</v>
      </c>
      <c r="N25092" t="s">
        <v>22</v>
      </c>
      <c r="O25092">
        <v>147500</v>
      </c>
      <c r="R25092" t="s">
        <v>9809</v>
      </c>
      <c r="S25092" t="s">
        <v>36074</v>
      </c>
    </row>
    <row r="25093" spans="1:19" x14ac:dyDescent="0.25">
      <c r="A25093" t="s">
        <v>16</v>
      </c>
      <c r="B25093" t="s">
        <v>16</v>
      </c>
      <c r="C25093" t="s">
        <v>553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s="2">
        <v>45135</v>
      </c>
      <c r="J25093">
        <v>7</v>
      </c>
      <c r="K25093" t="b">
        <v>0</v>
      </c>
      <c r="L25093" t="b">
        <v>0</v>
      </c>
      <c r="M25093" t="s">
        <v>30</v>
      </c>
      <c r="N25093" t="s">
        <v>22</v>
      </c>
      <c r="O25093">
        <v>90000</v>
      </c>
      <c r="R25093" t="s">
        <v>31194</v>
      </c>
      <c r="S25093" t="s">
        <v>261</v>
      </c>
    </row>
    <row r="25094" spans="1:19" x14ac:dyDescent="0.25">
      <c r="A25094" t="s">
        <v>89</v>
      </c>
      <c r="B25094" t="s">
        <v>36075</v>
      </c>
      <c r="C25094" t="s">
        <v>22097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65</v>
      </c>
      <c r="I25094" s="2">
        <v>45246</v>
      </c>
      <c r="J25094">
        <v>11</v>
      </c>
      <c r="K25094" t="b">
        <v>0</v>
      </c>
      <c r="L25094" t="b">
        <v>0</v>
      </c>
      <c r="M25094" t="s">
        <v>30</v>
      </c>
      <c r="N25094" t="s">
        <v>51</v>
      </c>
      <c r="P25094">
        <v>23.5</v>
      </c>
      <c r="Q25094">
        <v>48880</v>
      </c>
      <c r="R25094" t="s">
        <v>22098</v>
      </c>
    </row>
    <row r="25095" spans="1:19" x14ac:dyDescent="0.25">
      <c r="A25095" t="s">
        <v>89</v>
      </c>
      <c r="B25095" t="s">
        <v>89</v>
      </c>
      <c r="C25095" t="s">
        <v>36076</v>
      </c>
      <c r="D25095" t="s">
        <v>251</v>
      </c>
      <c r="E25095" t="s">
        <v>20</v>
      </c>
      <c r="F25095" t="b">
        <v>0</v>
      </c>
      <c r="G25095" t="s">
        <v>42</v>
      </c>
      <c r="H25095" s="1">
        <v>45265.58421296296</v>
      </c>
      <c r="I25095" s="2">
        <v>45265</v>
      </c>
      <c r="J25095">
        <v>12</v>
      </c>
      <c r="K25095" t="b">
        <v>0</v>
      </c>
      <c r="L25095" t="b">
        <v>0</v>
      </c>
      <c r="M25095" t="s">
        <v>30</v>
      </c>
      <c r="N25095" t="s">
        <v>22</v>
      </c>
      <c r="O25095">
        <v>70000</v>
      </c>
      <c r="R25095" t="s">
        <v>36077</v>
      </c>
      <c r="S25095" t="s">
        <v>36078</v>
      </c>
    </row>
    <row r="25096" spans="1:19" x14ac:dyDescent="0.25">
      <c r="A25096" t="s">
        <v>16</v>
      </c>
      <c r="B25096" t="s">
        <v>17410</v>
      </c>
      <c r="C25096" t="s">
        <v>753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35</v>
      </c>
      <c r="I25096" s="2">
        <v>45048</v>
      </c>
      <c r="J25096">
        <v>5</v>
      </c>
      <c r="K25096" t="b">
        <v>0</v>
      </c>
      <c r="L25096" t="b">
        <v>1</v>
      </c>
      <c r="M25096" t="s">
        <v>30</v>
      </c>
      <c r="N25096" t="s">
        <v>22</v>
      </c>
      <c r="O25096">
        <v>349500</v>
      </c>
      <c r="R25096" t="s">
        <v>73</v>
      </c>
      <c r="S25096" t="s">
        <v>6885</v>
      </c>
    </row>
    <row r="25097" spans="1:19" x14ac:dyDescent="0.25">
      <c r="A25097" t="s">
        <v>89</v>
      </c>
      <c r="B25097" t="s">
        <v>36079</v>
      </c>
      <c r="C25097" t="s">
        <v>970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s="2">
        <v>45005</v>
      </c>
      <c r="J25097">
        <v>3</v>
      </c>
      <c r="K25097" t="b">
        <v>1</v>
      </c>
      <c r="L25097" t="b">
        <v>0</v>
      </c>
      <c r="M25097" t="s">
        <v>30</v>
      </c>
      <c r="N25097" t="s">
        <v>51</v>
      </c>
      <c r="P25097">
        <v>52.5</v>
      </c>
      <c r="Q25097">
        <v>109200</v>
      </c>
      <c r="R25097" t="s">
        <v>1193</v>
      </c>
      <c r="S25097" t="s">
        <v>954</v>
      </c>
    </row>
    <row r="25098" spans="1:19" x14ac:dyDescent="0.25">
      <c r="A25098" t="s">
        <v>89</v>
      </c>
      <c r="B25098" t="s">
        <v>36080</v>
      </c>
      <c r="C25098" t="s">
        <v>157</v>
      </c>
      <c r="D25098" t="s">
        <v>36081</v>
      </c>
      <c r="E25098" t="s">
        <v>20</v>
      </c>
      <c r="F25098" t="b">
        <v>0</v>
      </c>
      <c r="G25098" t="s">
        <v>36</v>
      </c>
      <c r="H25098" s="1">
        <v>45276.083391203705</v>
      </c>
      <c r="I25098" s="2">
        <v>45276</v>
      </c>
      <c r="J25098">
        <v>12</v>
      </c>
      <c r="K25098" t="b">
        <v>0</v>
      </c>
      <c r="L25098" t="b">
        <v>1</v>
      </c>
      <c r="M25098" t="s">
        <v>30</v>
      </c>
      <c r="N25098" t="s">
        <v>22</v>
      </c>
      <c r="O25098">
        <v>67500</v>
      </c>
      <c r="R25098" t="s">
        <v>5282</v>
      </c>
      <c r="S25098" t="s">
        <v>10875</v>
      </c>
    </row>
    <row r="25099" spans="1:19" x14ac:dyDescent="0.25">
      <c r="A25099" t="s">
        <v>89</v>
      </c>
      <c r="B25099" t="s">
        <v>10964</v>
      </c>
      <c r="C25099" t="s">
        <v>190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s="2">
        <v>45159</v>
      </c>
      <c r="J25099">
        <v>8</v>
      </c>
      <c r="K25099" t="b">
        <v>0</v>
      </c>
      <c r="L25099" t="b">
        <v>0</v>
      </c>
      <c r="M25099" t="s">
        <v>30</v>
      </c>
      <c r="N25099" t="s">
        <v>22</v>
      </c>
      <c r="O25099">
        <v>100694</v>
      </c>
      <c r="R25099" t="s">
        <v>2083</v>
      </c>
      <c r="S25099" t="s">
        <v>10965</v>
      </c>
    </row>
    <row r="25100" spans="1:19" x14ac:dyDescent="0.25">
      <c r="A25100" t="s">
        <v>89</v>
      </c>
      <c r="B25100" t="s">
        <v>89</v>
      </c>
      <c r="C25100" t="s">
        <v>820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s="2">
        <v>45037</v>
      </c>
      <c r="J25100">
        <v>4</v>
      </c>
      <c r="K25100" t="b">
        <v>1</v>
      </c>
      <c r="L25100" t="b">
        <v>0</v>
      </c>
      <c r="M25100" t="s">
        <v>30</v>
      </c>
      <c r="N25100" t="s">
        <v>51</v>
      </c>
      <c r="P25100">
        <v>45</v>
      </c>
      <c r="Q25100">
        <v>93600</v>
      </c>
      <c r="R25100" t="s">
        <v>11552</v>
      </c>
      <c r="S25100" t="s">
        <v>36082</v>
      </c>
    </row>
    <row r="25101" spans="1:19" x14ac:dyDescent="0.25">
      <c r="A25101" t="s">
        <v>89</v>
      </c>
      <c r="B25101" t="s">
        <v>89</v>
      </c>
      <c r="C25101" t="s">
        <v>22176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s="2">
        <v>45157</v>
      </c>
      <c r="J25101">
        <v>8</v>
      </c>
      <c r="K25101" t="b">
        <v>0</v>
      </c>
      <c r="L25101" t="b">
        <v>0</v>
      </c>
      <c r="M25101" t="s">
        <v>30</v>
      </c>
      <c r="N25101" t="s">
        <v>22</v>
      </c>
      <c r="O25101">
        <v>55000</v>
      </c>
      <c r="R25101" t="s">
        <v>282</v>
      </c>
      <c r="S25101" t="s">
        <v>8585</v>
      </c>
    </row>
    <row r="25102" spans="1:19" x14ac:dyDescent="0.25">
      <c r="A25102" t="s">
        <v>25</v>
      </c>
      <c r="B25102" t="s">
        <v>25</v>
      </c>
      <c r="C25102" t="s">
        <v>1004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54</v>
      </c>
      <c r="I25102" s="2">
        <v>45106</v>
      </c>
      <c r="J25102">
        <v>6</v>
      </c>
      <c r="K25102" t="b">
        <v>0</v>
      </c>
      <c r="L25102" t="b">
        <v>0</v>
      </c>
      <c r="M25102" t="s">
        <v>30</v>
      </c>
      <c r="N25102" t="s">
        <v>22</v>
      </c>
      <c r="O25102">
        <v>117500</v>
      </c>
      <c r="R25102" t="s">
        <v>851</v>
      </c>
      <c r="S25102" t="s">
        <v>6294</v>
      </c>
    </row>
    <row r="25103" spans="1:19" x14ac:dyDescent="0.25">
      <c r="A25103" t="s">
        <v>89</v>
      </c>
      <c r="B25103" t="s">
        <v>36083</v>
      </c>
      <c r="C25103" t="s">
        <v>594</v>
      </c>
      <c r="D25103" t="s">
        <v>251</v>
      </c>
      <c r="E25103" t="s">
        <v>93</v>
      </c>
      <c r="F25103" t="b">
        <v>0</v>
      </c>
      <c r="G25103" t="s">
        <v>36</v>
      </c>
      <c r="H25103" s="1">
        <v>45264.875208333331</v>
      </c>
      <c r="I25103" s="2">
        <v>45264</v>
      </c>
      <c r="J25103">
        <v>12</v>
      </c>
      <c r="K25103" t="b">
        <v>0</v>
      </c>
      <c r="L25103" t="b">
        <v>0</v>
      </c>
      <c r="M25103" t="s">
        <v>30</v>
      </c>
      <c r="N25103" t="s">
        <v>51</v>
      </c>
      <c r="P25103">
        <v>53.5</v>
      </c>
      <c r="Q25103">
        <v>111280</v>
      </c>
      <c r="R25103" t="s">
        <v>3436</v>
      </c>
      <c r="S25103" t="s">
        <v>261</v>
      </c>
    </row>
    <row r="25104" spans="1:19" x14ac:dyDescent="0.25">
      <c r="A25104" t="s">
        <v>25</v>
      </c>
      <c r="B25104" t="s">
        <v>36084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s="2">
        <v>44975</v>
      </c>
      <c r="J25104">
        <v>2</v>
      </c>
      <c r="K25104" t="b">
        <v>0</v>
      </c>
      <c r="L25104" t="b">
        <v>1</v>
      </c>
      <c r="M25104" t="s">
        <v>30</v>
      </c>
      <c r="N25104" t="s">
        <v>22</v>
      </c>
      <c r="O25104">
        <v>157500</v>
      </c>
      <c r="R25104" t="s">
        <v>2563</v>
      </c>
      <c r="S25104" t="s">
        <v>36085</v>
      </c>
    </row>
    <row r="25105" spans="1:19" x14ac:dyDescent="0.25">
      <c r="A25105" t="s">
        <v>89</v>
      </c>
      <c r="B25105" t="s">
        <v>89</v>
      </c>
      <c r="C25105" t="s">
        <v>6349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s="2">
        <v>45196</v>
      </c>
      <c r="J25105">
        <v>9</v>
      </c>
      <c r="K25105" t="b">
        <v>0</v>
      </c>
      <c r="L25105" t="b">
        <v>0</v>
      </c>
      <c r="M25105" t="s">
        <v>30</v>
      </c>
      <c r="N25105" t="s">
        <v>51</v>
      </c>
      <c r="P25105">
        <v>41.5</v>
      </c>
      <c r="Q25105">
        <v>86320</v>
      </c>
      <c r="R25105" t="s">
        <v>980</v>
      </c>
      <c r="S25105" t="s">
        <v>478</v>
      </c>
    </row>
    <row r="25106" spans="1:19" x14ac:dyDescent="0.25">
      <c r="A25106" t="s">
        <v>16</v>
      </c>
      <c r="B25106" t="s">
        <v>36086</v>
      </c>
      <c r="C25106" t="s">
        <v>312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36</v>
      </c>
      <c r="I25106" s="2">
        <v>45091</v>
      </c>
      <c r="J25106">
        <v>6</v>
      </c>
      <c r="K25106" t="b">
        <v>0</v>
      </c>
      <c r="L25106" t="b">
        <v>0</v>
      </c>
      <c r="M25106" t="s">
        <v>21</v>
      </c>
      <c r="N25106" t="s">
        <v>22</v>
      </c>
      <c r="O25106">
        <v>90000</v>
      </c>
      <c r="R25106" t="s">
        <v>754</v>
      </c>
      <c r="S25106" t="s">
        <v>7914</v>
      </c>
    </row>
    <row r="25107" spans="1:19" x14ac:dyDescent="0.25">
      <c r="A25107" t="s">
        <v>45</v>
      </c>
      <c r="B25107" t="s">
        <v>36087</v>
      </c>
      <c r="C25107" t="s">
        <v>869</v>
      </c>
      <c r="D25107" t="s">
        <v>36088</v>
      </c>
      <c r="E25107" t="s">
        <v>20</v>
      </c>
      <c r="F25107" t="b">
        <v>0</v>
      </c>
      <c r="G25107" t="s">
        <v>29</v>
      </c>
      <c r="H25107" s="1">
        <v>45153.995879629627</v>
      </c>
      <c r="I25107" s="2">
        <v>45153</v>
      </c>
      <c r="J25107">
        <v>8</v>
      </c>
      <c r="K25107" t="b">
        <v>0</v>
      </c>
      <c r="L25107" t="b">
        <v>1</v>
      </c>
      <c r="M25107" t="s">
        <v>30</v>
      </c>
      <c r="N25107" t="s">
        <v>51</v>
      </c>
      <c r="P25107">
        <v>24</v>
      </c>
      <c r="Q25107">
        <v>49920</v>
      </c>
      <c r="R25107" t="s">
        <v>36089</v>
      </c>
      <c r="S25107" t="s">
        <v>36090</v>
      </c>
    </row>
    <row r="25108" spans="1:19" x14ac:dyDescent="0.25">
      <c r="A25108" t="s">
        <v>89</v>
      </c>
      <c r="B25108" t="s">
        <v>36091</v>
      </c>
      <c r="C25108" t="s">
        <v>1076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25</v>
      </c>
      <c r="I25108" s="2">
        <v>45054</v>
      </c>
      <c r="J25108">
        <v>5</v>
      </c>
      <c r="K25108" t="b">
        <v>0</v>
      </c>
      <c r="L25108" t="b">
        <v>0</v>
      </c>
      <c r="M25108" t="s">
        <v>30</v>
      </c>
      <c r="N25108" t="s">
        <v>22</v>
      </c>
      <c r="O25108">
        <v>125000</v>
      </c>
      <c r="R25108" t="s">
        <v>1077</v>
      </c>
      <c r="S25108" t="s">
        <v>536</v>
      </c>
    </row>
    <row r="25109" spans="1:19" x14ac:dyDescent="0.25">
      <c r="A25109" t="s">
        <v>25</v>
      </c>
      <c r="B25109" t="s">
        <v>36092</v>
      </c>
      <c r="C25109" t="s">
        <v>3449</v>
      </c>
      <c r="D25109" t="s">
        <v>41</v>
      </c>
      <c r="E25109" t="s">
        <v>20</v>
      </c>
      <c r="F25109" t="b">
        <v>0</v>
      </c>
      <c r="G25109" t="s">
        <v>360</v>
      </c>
      <c r="H25109" s="1">
        <v>45029.887094907404</v>
      </c>
      <c r="I25109" s="2">
        <v>45029</v>
      </c>
      <c r="J25109">
        <v>4</v>
      </c>
      <c r="K25109" t="b">
        <v>1</v>
      </c>
      <c r="L25109" t="b">
        <v>0</v>
      </c>
      <c r="M25109" t="s">
        <v>360</v>
      </c>
      <c r="N25109" t="s">
        <v>22</v>
      </c>
      <c r="O25109">
        <v>79200</v>
      </c>
      <c r="R25109" t="s">
        <v>3892</v>
      </c>
      <c r="S25109" t="s">
        <v>36093</v>
      </c>
    </row>
    <row r="25110" spans="1:19" x14ac:dyDescent="0.25">
      <c r="A25110" t="s">
        <v>89</v>
      </c>
      <c r="B25110" t="s">
        <v>36094</v>
      </c>
      <c r="C25110" t="s">
        <v>1807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76</v>
      </c>
      <c r="I25110" s="2">
        <v>45052</v>
      </c>
      <c r="J25110">
        <v>5</v>
      </c>
      <c r="K25110" t="b">
        <v>0</v>
      </c>
      <c r="L25110" t="b">
        <v>0</v>
      </c>
      <c r="M25110" t="s">
        <v>30</v>
      </c>
      <c r="N25110" t="s">
        <v>22</v>
      </c>
      <c r="O25110">
        <v>61464</v>
      </c>
      <c r="R25110" t="s">
        <v>36095</v>
      </c>
      <c r="S25110" t="s">
        <v>36096</v>
      </c>
    </row>
    <row r="25111" spans="1:19" x14ac:dyDescent="0.25">
      <c r="A25111" t="s">
        <v>45</v>
      </c>
      <c r="B25111" t="s">
        <v>45</v>
      </c>
      <c r="C25111" t="s">
        <v>1615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s="2">
        <v>45184</v>
      </c>
      <c r="J25111">
        <v>9</v>
      </c>
      <c r="K25111" t="b">
        <v>0</v>
      </c>
      <c r="L25111" t="b">
        <v>1</v>
      </c>
      <c r="M25111" t="s">
        <v>30</v>
      </c>
      <c r="N25111" t="s">
        <v>22</v>
      </c>
      <c r="O25111">
        <v>95000</v>
      </c>
      <c r="R25111" t="s">
        <v>35975</v>
      </c>
      <c r="S25111" t="s">
        <v>14238</v>
      </c>
    </row>
    <row r="25112" spans="1:19" x14ac:dyDescent="0.25">
      <c r="A25112" t="s">
        <v>25</v>
      </c>
      <c r="B25112" t="s">
        <v>25</v>
      </c>
      <c r="C25112" t="s">
        <v>6140</v>
      </c>
      <c r="D25112" t="s">
        <v>965</v>
      </c>
      <c r="E25112" t="s">
        <v>20</v>
      </c>
      <c r="F25112" t="b">
        <v>0</v>
      </c>
      <c r="G25112" t="s">
        <v>966</v>
      </c>
      <c r="H25112" s="1">
        <v>45115.014675925922</v>
      </c>
      <c r="I25112" s="2">
        <v>45115</v>
      </c>
      <c r="J25112">
        <v>7</v>
      </c>
      <c r="K25112" t="b">
        <v>1</v>
      </c>
      <c r="L25112" t="b">
        <v>0</v>
      </c>
      <c r="M25112" t="s">
        <v>966</v>
      </c>
      <c r="N25112" t="s">
        <v>51</v>
      </c>
      <c r="P25112">
        <v>20</v>
      </c>
      <c r="Q25112">
        <v>41600</v>
      </c>
      <c r="R25112" t="s">
        <v>36097</v>
      </c>
      <c r="S25112" t="s">
        <v>36098</v>
      </c>
    </row>
    <row r="25113" spans="1:19" x14ac:dyDescent="0.25">
      <c r="A25113" t="s">
        <v>25</v>
      </c>
      <c r="B25113" t="s">
        <v>36099</v>
      </c>
      <c r="C25113" t="s">
        <v>58</v>
      </c>
      <c r="D25113" t="s">
        <v>239</v>
      </c>
      <c r="E25113" t="s">
        <v>93</v>
      </c>
      <c r="F25113" t="b">
        <v>1</v>
      </c>
      <c r="G25113" t="s">
        <v>29</v>
      </c>
      <c r="H25113" s="1">
        <v>44980.164375</v>
      </c>
      <c r="I25113" s="2">
        <v>44980</v>
      </c>
      <c r="J25113">
        <v>2</v>
      </c>
      <c r="K25113" t="b">
        <v>0</v>
      </c>
      <c r="L25113" t="b">
        <v>0</v>
      </c>
      <c r="M25113" t="s">
        <v>30</v>
      </c>
      <c r="N25113" t="s">
        <v>51</v>
      </c>
      <c r="P25113">
        <v>40</v>
      </c>
      <c r="Q25113">
        <v>83200</v>
      </c>
      <c r="R25113" t="s">
        <v>239</v>
      </c>
      <c r="S25113" t="s">
        <v>36100</v>
      </c>
    </row>
    <row r="25114" spans="1:19" x14ac:dyDescent="0.25">
      <c r="A25114" t="s">
        <v>25</v>
      </c>
      <c r="B25114" t="s">
        <v>36101</v>
      </c>
      <c r="C25114" t="s">
        <v>190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s="2">
        <v>45000</v>
      </c>
      <c r="J25114">
        <v>3</v>
      </c>
      <c r="K25114" t="b">
        <v>1</v>
      </c>
      <c r="L25114" t="b">
        <v>1</v>
      </c>
      <c r="M25114" t="s">
        <v>30</v>
      </c>
      <c r="N25114" t="s">
        <v>22</v>
      </c>
      <c r="O25114">
        <v>115000</v>
      </c>
      <c r="R25114" t="s">
        <v>3467</v>
      </c>
      <c r="S25114" t="s">
        <v>36102</v>
      </c>
    </row>
    <row r="25115" spans="1:19" x14ac:dyDescent="0.25">
      <c r="A25115" t="s">
        <v>45</v>
      </c>
      <c r="B25115" t="s">
        <v>198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s="2">
        <v>45167</v>
      </c>
      <c r="J25115">
        <v>8</v>
      </c>
      <c r="K25115" t="b">
        <v>0</v>
      </c>
      <c r="L25115" t="b">
        <v>0</v>
      </c>
      <c r="M25115" t="s">
        <v>30</v>
      </c>
      <c r="N25115" t="s">
        <v>22</v>
      </c>
      <c r="O25115">
        <v>62000</v>
      </c>
      <c r="R25115" t="s">
        <v>36103</v>
      </c>
      <c r="S25115" t="s">
        <v>343</v>
      </c>
    </row>
    <row r="25116" spans="1:19" x14ac:dyDescent="0.25">
      <c r="A25116" t="s">
        <v>308</v>
      </c>
      <c r="B25116" t="s">
        <v>36104</v>
      </c>
      <c r="C25116" t="s">
        <v>36105</v>
      </c>
      <c r="D25116" t="s">
        <v>19</v>
      </c>
      <c r="E25116" t="s">
        <v>534</v>
      </c>
      <c r="F25116" t="b">
        <v>0</v>
      </c>
      <c r="G25116" t="s">
        <v>36</v>
      </c>
      <c r="H25116" s="1">
        <v>45234.000277777777</v>
      </c>
      <c r="I25116" s="2">
        <v>45234</v>
      </c>
      <c r="J25116">
        <v>11</v>
      </c>
      <c r="K25116" t="b">
        <v>0</v>
      </c>
      <c r="L25116" t="b">
        <v>0</v>
      </c>
      <c r="M25116" t="s">
        <v>30</v>
      </c>
      <c r="N25116" t="s">
        <v>51</v>
      </c>
      <c r="P25116">
        <v>47</v>
      </c>
      <c r="Q25116">
        <v>97760</v>
      </c>
      <c r="R25116" t="s">
        <v>36106</v>
      </c>
      <c r="S25116" t="s">
        <v>3137</v>
      </c>
    </row>
    <row r="25117" spans="1:19" x14ac:dyDescent="0.25">
      <c r="A25117" t="s">
        <v>89</v>
      </c>
      <c r="B25117" t="s">
        <v>744</v>
      </c>
      <c r="C25117" t="s">
        <v>36107</v>
      </c>
      <c r="D25117" t="s">
        <v>41</v>
      </c>
      <c r="E25117" t="s">
        <v>20</v>
      </c>
      <c r="F25117" t="b">
        <v>0</v>
      </c>
      <c r="G25117" t="s">
        <v>36108</v>
      </c>
      <c r="H25117" s="1">
        <v>45051.850717592592</v>
      </c>
      <c r="I25117" s="2">
        <v>45051</v>
      </c>
      <c r="J25117">
        <v>5</v>
      </c>
      <c r="K25117" t="b">
        <v>0</v>
      </c>
      <c r="L25117" t="b">
        <v>0</v>
      </c>
      <c r="M25117" t="s">
        <v>36108</v>
      </c>
      <c r="N25117" t="s">
        <v>22</v>
      </c>
      <c r="O25117">
        <v>111175</v>
      </c>
      <c r="R25117" t="s">
        <v>36109</v>
      </c>
      <c r="S25117" t="s">
        <v>36110</v>
      </c>
    </row>
    <row r="25118" spans="1:19" x14ac:dyDescent="0.25">
      <c r="A25118" t="s">
        <v>89</v>
      </c>
      <c r="B25118" t="s">
        <v>89</v>
      </c>
      <c r="C25118" t="s">
        <v>157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s="2">
        <v>45239</v>
      </c>
      <c r="J25118">
        <v>11</v>
      </c>
      <c r="K25118" t="b">
        <v>0</v>
      </c>
      <c r="L25118" t="b">
        <v>1</v>
      </c>
      <c r="M25118" t="s">
        <v>30</v>
      </c>
      <c r="N25118" t="s">
        <v>22</v>
      </c>
      <c r="O25118">
        <v>85765</v>
      </c>
      <c r="R25118" t="s">
        <v>36111</v>
      </c>
      <c r="S25118" t="s">
        <v>548</v>
      </c>
    </row>
    <row r="25119" spans="1:19" x14ac:dyDescent="0.25">
      <c r="A25119" t="s">
        <v>25</v>
      </c>
      <c r="B25119" t="s">
        <v>36112</v>
      </c>
      <c r="C25119" t="s">
        <v>13751</v>
      </c>
      <c r="D25119" t="s">
        <v>965</v>
      </c>
      <c r="E25119" t="s">
        <v>20</v>
      </c>
      <c r="F25119" t="b">
        <v>0</v>
      </c>
      <c r="G25119" t="s">
        <v>966</v>
      </c>
      <c r="H25119" s="1">
        <v>45106.001250000001</v>
      </c>
      <c r="I25119" s="2">
        <v>45106</v>
      </c>
      <c r="J25119">
        <v>6</v>
      </c>
      <c r="K25119" t="b">
        <v>1</v>
      </c>
      <c r="L25119" t="b">
        <v>0</v>
      </c>
      <c r="M25119" t="s">
        <v>966</v>
      </c>
      <c r="N25119" t="s">
        <v>51</v>
      </c>
      <c r="P25119">
        <v>20</v>
      </c>
      <c r="Q25119">
        <v>41600</v>
      </c>
      <c r="R25119" t="s">
        <v>36113</v>
      </c>
      <c r="S25119" t="s">
        <v>36114</v>
      </c>
    </row>
    <row r="25120" spans="1:19" x14ac:dyDescent="0.25">
      <c r="A25120" t="s">
        <v>16</v>
      </c>
      <c r="B25120" t="s">
        <v>16</v>
      </c>
      <c r="C25120" t="s">
        <v>36115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s="2">
        <v>44986</v>
      </c>
      <c r="J25120">
        <v>3</v>
      </c>
      <c r="K25120" t="b">
        <v>0</v>
      </c>
      <c r="L25120" t="b">
        <v>0</v>
      </c>
      <c r="M25120" t="s">
        <v>30</v>
      </c>
      <c r="N25120" t="s">
        <v>22</v>
      </c>
      <c r="O25120">
        <v>90000</v>
      </c>
      <c r="R25120" t="s">
        <v>36116</v>
      </c>
      <c r="S25120" t="s">
        <v>36117</v>
      </c>
    </row>
    <row r="25121" spans="1:19" x14ac:dyDescent="0.25">
      <c r="A25121" t="s">
        <v>45</v>
      </c>
      <c r="B25121" t="s">
        <v>2618</v>
      </c>
      <c r="C25121" t="s">
        <v>418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s="2">
        <v>45166</v>
      </c>
      <c r="J25121">
        <v>8</v>
      </c>
      <c r="K25121" t="b">
        <v>1</v>
      </c>
      <c r="L25121" t="b">
        <v>0</v>
      </c>
      <c r="M25121" t="s">
        <v>30</v>
      </c>
      <c r="N25121" t="s">
        <v>51</v>
      </c>
      <c r="P25121">
        <v>50</v>
      </c>
      <c r="Q25121">
        <v>104000</v>
      </c>
      <c r="R25121" t="s">
        <v>4515</v>
      </c>
      <c r="S25121" t="s">
        <v>36118</v>
      </c>
    </row>
    <row r="25122" spans="1:19" x14ac:dyDescent="0.25">
      <c r="A25122" t="s">
        <v>45</v>
      </c>
      <c r="B25122" t="s">
        <v>36119</v>
      </c>
      <c r="C25122" t="s">
        <v>515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66</v>
      </c>
      <c r="I25122" s="2">
        <v>45199</v>
      </c>
      <c r="J25122">
        <v>9</v>
      </c>
      <c r="K25122" t="b">
        <v>0</v>
      </c>
      <c r="L25122" t="b">
        <v>0</v>
      </c>
      <c r="M25122" t="s">
        <v>30</v>
      </c>
      <c r="N25122" t="s">
        <v>22</v>
      </c>
      <c r="O25122">
        <v>49750</v>
      </c>
      <c r="R25122" t="s">
        <v>5891</v>
      </c>
      <c r="S25122" t="s">
        <v>6888</v>
      </c>
    </row>
    <row r="25123" spans="1:19" x14ac:dyDescent="0.25">
      <c r="A25123" t="s">
        <v>89</v>
      </c>
      <c r="B25123" t="s">
        <v>36120</v>
      </c>
      <c r="C25123" t="s">
        <v>821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s="2">
        <v>44959</v>
      </c>
      <c r="J25123">
        <v>2</v>
      </c>
      <c r="K25123" t="b">
        <v>0</v>
      </c>
      <c r="L25123" t="b">
        <v>1</v>
      </c>
      <c r="M25123" t="s">
        <v>30</v>
      </c>
      <c r="N25123" t="s">
        <v>22</v>
      </c>
      <c r="O25123">
        <v>65000</v>
      </c>
      <c r="R25123" t="s">
        <v>36121</v>
      </c>
      <c r="S25123" t="s">
        <v>3217</v>
      </c>
    </row>
    <row r="25124" spans="1:19" x14ac:dyDescent="0.25">
      <c r="A25124" t="s">
        <v>25</v>
      </c>
      <c r="B25124" t="s">
        <v>790</v>
      </c>
      <c r="C25124" t="s">
        <v>5912</v>
      </c>
      <c r="D25124" t="s">
        <v>251</v>
      </c>
      <c r="E25124" t="s">
        <v>20</v>
      </c>
      <c r="F25124" t="b">
        <v>0</v>
      </c>
      <c r="G25124" t="s">
        <v>21</v>
      </c>
      <c r="H25124" s="1">
        <v>45132.671527777777</v>
      </c>
      <c r="I25124" s="2">
        <v>45132</v>
      </c>
      <c r="J25124">
        <v>7</v>
      </c>
      <c r="K25124" t="b">
        <v>1</v>
      </c>
      <c r="L25124" t="b">
        <v>1</v>
      </c>
      <c r="M25124" t="s">
        <v>21</v>
      </c>
      <c r="N25124" t="s">
        <v>22</v>
      </c>
      <c r="O25124">
        <v>160000</v>
      </c>
      <c r="R25124" t="s">
        <v>12913</v>
      </c>
      <c r="S25124" t="s">
        <v>12914</v>
      </c>
    </row>
    <row r="25125" spans="1:19" x14ac:dyDescent="0.25">
      <c r="A25125" t="s">
        <v>185</v>
      </c>
      <c r="B25125" t="s">
        <v>36122</v>
      </c>
      <c r="C25125" t="s">
        <v>21476</v>
      </c>
      <c r="D25125" t="s">
        <v>6248</v>
      </c>
      <c r="E25125" t="s">
        <v>20</v>
      </c>
      <c r="F25125" t="b">
        <v>0</v>
      </c>
      <c r="G25125" t="s">
        <v>966</v>
      </c>
      <c r="H25125" s="1">
        <v>45018.007291666669</v>
      </c>
      <c r="I25125" s="2">
        <v>45018</v>
      </c>
      <c r="J25125">
        <v>4</v>
      </c>
      <c r="K25125" t="b">
        <v>1</v>
      </c>
      <c r="L25125" t="b">
        <v>0</v>
      </c>
      <c r="M25125" t="s">
        <v>966</v>
      </c>
      <c r="N25125" t="s">
        <v>51</v>
      </c>
      <c r="P25125">
        <v>20</v>
      </c>
      <c r="Q25125">
        <v>41600</v>
      </c>
      <c r="R25125" t="s">
        <v>36123</v>
      </c>
      <c r="S25125" t="s">
        <v>36124</v>
      </c>
    </row>
    <row r="25126" spans="1:19" x14ac:dyDescent="0.25">
      <c r="A25126" t="s">
        <v>25</v>
      </c>
      <c r="B25126" t="s">
        <v>9142</v>
      </c>
      <c r="C25126" t="s">
        <v>13751</v>
      </c>
      <c r="D25126" t="s">
        <v>965</v>
      </c>
      <c r="E25126" t="s">
        <v>20</v>
      </c>
      <c r="F25126" t="b">
        <v>0</v>
      </c>
      <c r="G25126" t="s">
        <v>966</v>
      </c>
      <c r="H25126" s="1">
        <v>45122.012013888889</v>
      </c>
      <c r="I25126" s="2">
        <v>45122</v>
      </c>
      <c r="J25126">
        <v>7</v>
      </c>
      <c r="K25126" t="b">
        <v>1</v>
      </c>
      <c r="L25126" t="b">
        <v>0</v>
      </c>
      <c r="M25126" t="s">
        <v>966</v>
      </c>
      <c r="N25126" t="s">
        <v>51</v>
      </c>
      <c r="P25126">
        <v>20</v>
      </c>
      <c r="Q25126">
        <v>41600</v>
      </c>
      <c r="R25126" t="s">
        <v>36125</v>
      </c>
      <c r="S25126" t="s">
        <v>36126</v>
      </c>
    </row>
    <row r="25127" spans="1:19" x14ac:dyDescent="0.25">
      <c r="A25127" t="s">
        <v>89</v>
      </c>
      <c r="B25127" t="s">
        <v>89</v>
      </c>
      <c r="C25127" t="s">
        <v>821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s="2">
        <v>45063</v>
      </c>
      <c r="J25127">
        <v>5</v>
      </c>
      <c r="K25127" t="b">
        <v>1</v>
      </c>
      <c r="L25127" t="b">
        <v>0</v>
      </c>
      <c r="M25127" t="s">
        <v>30</v>
      </c>
      <c r="N25127" t="s">
        <v>51</v>
      </c>
      <c r="P25127">
        <v>45</v>
      </c>
      <c r="Q25127">
        <v>93600</v>
      </c>
      <c r="R25127" t="s">
        <v>36127</v>
      </c>
      <c r="S25127" t="s">
        <v>36128</v>
      </c>
    </row>
    <row r="25128" spans="1:19" x14ac:dyDescent="0.25">
      <c r="A25128" t="s">
        <v>308</v>
      </c>
      <c r="B25128" t="s">
        <v>36129</v>
      </c>
      <c r="C25128" t="s">
        <v>5370</v>
      </c>
      <c r="D25128" t="s">
        <v>3034</v>
      </c>
      <c r="E25128" t="s">
        <v>20</v>
      </c>
      <c r="F25128" t="b">
        <v>0</v>
      </c>
      <c r="G25128" t="s">
        <v>67</v>
      </c>
      <c r="H25128" s="1">
        <v>45133.750821759262</v>
      </c>
      <c r="I25128" s="2">
        <v>45133</v>
      </c>
      <c r="J25128">
        <v>7</v>
      </c>
      <c r="K25128" t="b">
        <v>0</v>
      </c>
      <c r="L25128" t="b">
        <v>0</v>
      </c>
      <c r="M25128" t="s">
        <v>30</v>
      </c>
      <c r="N25128" t="s">
        <v>22</v>
      </c>
      <c r="O25128">
        <v>130500</v>
      </c>
      <c r="R25128" t="s">
        <v>6911</v>
      </c>
      <c r="S25128" t="s">
        <v>2561</v>
      </c>
    </row>
    <row r="25129" spans="1:19" x14ac:dyDescent="0.25">
      <c r="A25129" t="s">
        <v>89</v>
      </c>
      <c r="B25129" t="s">
        <v>36130</v>
      </c>
      <c r="C25129" t="s">
        <v>36131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64</v>
      </c>
      <c r="I25129" s="2">
        <v>45082</v>
      </c>
      <c r="J25129">
        <v>6</v>
      </c>
      <c r="K25129" t="b">
        <v>1</v>
      </c>
      <c r="L25129" t="b">
        <v>0</v>
      </c>
      <c r="M25129" t="s">
        <v>30</v>
      </c>
      <c r="N25129" t="s">
        <v>51</v>
      </c>
      <c r="P25129">
        <v>35</v>
      </c>
      <c r="Q25129">
        <v>72800</v>
      </c>
      <c r="R25129" t="s">
        <v>13526</v>
      </c>
      <c r="S25129" t="s">
        <v>36132</v>
      </c>
    </row>
    <row r="25130" spans="1:19" x14ac:dyDescent="0.25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84</v>
      </c>
      <c r="I25130" s="2">
        <v>44939</v>
      </c>
      <c r="J25130">
        <v>1</v>
      </c>
      <c r="K25130" t="b">
        <v>0</v>
      </c>
      <c r="L25130" t="b">
        <v>0</v>
      </c>
      <c r="M25130" t="s">
        <v>30</v>
      </c>
      <c r="N25130" t="s">
        <v>51</v>
      </c>
      <c r="P25130">
        <v>70</v>
      </c>
      <c r="Q25130">
        <v>145600</v>
      </c>
      <c r="R25130" t="s">
        <v>8083</v>
      </c>
      <c r="S25130" t="s">
        <v>8084</v>
      </c>
    </row>
    <row r="25131" spans="1:19" x14ac:dyDescent="0.25">
      <c r="A25131" t="s">
        <v>25</v>
      </c>
      <c r="B25131" t="s">
        <v>33420</v>
      </c>
      <c r="C25131" t="s">
        <v>9372</v>
      </c>
      <c r="D25131" t="s">
        <v>1216</v>
      </c>
      <c r="E25131" t="s">
        <v>20</v>
      </c>
      <c r="F25131" t="b">
        <v>0</v>
      </c>
      <c r="G25131" t="s">
        <v>29</v>
      </c>
      <c r="H25131" s="1">
        <v>45153.965844907405</v>
      </c>
      <c r="I25131" s="2">
        <v>45153</v>
      </c>
      <c r="J25131">
        <v>8</v>
      </c>
      <c r="K25131" t="b">
        <v>0</v>
      </c>
      <c r="L25131" t="b">
        <v>1</v>
      </c>
      <c r="M25131" t="s">
        <v>30</v>
      </c>
      <c r="N25131" t="s">
        <v>22</v>
      </c>
      <c r="O25131">
        <v>113250</v>
      </c>
      <c r="R25131" t="s">
        <v>9373</v>
      </c>
      <c r="S25131" t="s">
        <v>10367</v>
      </c>
    </row>
    <row r="25132" spans="1:19" x14ac:dyDescent="0.25">
      <c r="A25132" t="s">
        <v>33</v>
      </c>
      <c r="B25132" t="s">
        <v>28021</v>
      </c>
      <c r="C25132" t="s">
        <v>58</v>
      </c>
      <c r="D25132" t="s">
        <v>218</v>
      </c>
      <c r="E25132" t="s">
        <v>20</v>
      </c>
      <c r="F25132" t="b">
        <v>1</v>
      </c>
      <c r="G25132" t="s">
        <v>94</v>
      </c>
      <c r="H25132" s="1">
        <v>45104.376967592594</v>
      </c>
      <c r="I25132" s="2">
        <v>45104</v>
      </c>
      <c r="J25132">
        <v>6</v>
      </c>
      <c r="K25132" t="b">
        <v>0</v>
      </c>
      <c r="L25132" t="b">
        <v>1</v>
      </c>
      <c r="M25132" t="s">
        <v>30</v>
      </c>
      <c r="N25132" t="s">
        <v>22</v>
      </c>
      <c r="O25132">
        <v>101500</v>
      </c>
      <c r="R25132" t="s">
        <v>1259</v>
      </c>
      <c r="S25132" t="s">
        <v>3569</v>
      </c>
    </row>
    <row r="25133" spans="1:19" x14ac:dyDescent="0.25">
      <c r="A25133" t="s">
        <v>89</v>
      </c>
      <c r="B25133" t="s">
        <v>36133</v>
      </c>
      <c r="C25133" t="s">
        <v>58</v>
      </c>
      <c r="D25133" t="s">
        <v>825</v>
      </c>
      <c r="E25133" t="s">
        <v>20</v>
      </c>
      <c r="F25133" t="b">
        <v>1</v>
      </c>
      <c r="G25133" t="s">
        <v>50</v>
      </c>
      <c r="H25133" s="1">
        <v>45239.292569444442</v>
      </c>
      <c r="I25133" s="2">
        <v>45239</v>
      </c>
      <c r="J25133">
        <v>11</v>
      </c>
      <c r="K25133" t="b">
        <v>0</v>
      </c>
      <c r="L25133" t="b">
        <v>1</v>
      </c>
      <c r="M25133" t="s">
        <v>30</v>
      </c>
      <c r="N25133" t="s">
        <v>22</v>
      </c>
      <c r="O25133">
        <v>79060.5</v>
      </c>
      <c r="R25133" t="s">
        <v>5119</v>
      </c>
      <c r="S25133" t="s">
        <v>129</v>
      </c>
    </row>
    <row r="25134" spans="1:19" x14ac:dyDescent="0.25">
      <c r="A25134" t="s">
        <v>308</v>
      </c>
      <c r="B25134" t="s">
        <v>36134</v>
      </c>
      <c r="C25134" t="s">
        <v>36135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74</v>
      </c>
      <c r="I25134" s="2">
        <v>45140</v>
      </c>
      <c r="J25134">
        <v>8</v>
      </c>
      <c r="K25134" t="b">
        <v>0</v>
      </c>
      <c r="L25134" t="b">
        <v>0</v>
      </c>
      <c r="M25134" t="s">
        <v>30</v>
      </c>
      <c r="N25134" t="s">
        <v>51</v>
      </c>
      <c r="P25134">
        <v>22.5</v>
      </c>
      <c r="Q25134">
        <v>46800</v>
      </c>
      <c r="R25134" t="s">
        <v>36136</v>
      </c>
    </row>
    <row r="25135" spans="1:19" x14ac:dyDescent="0.25">
      <c r="A25135" t="s">
        <v>45</v>
      </c>
      <c r="B25135" t="s">
        <v>36137</v>
      </c>
      <c r="C25135" t="s">
        <v>23092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s="2">
        <v>45140</v>
      </c>
      <c r="J25135">
        <v>8</v>
      </c>
      <c r="K25135" t="b">
        <v>0</v>
      </c>
      <c r="L25135" t="b">
        <v>0</v>
      </c>
      <c r="M25135" t="s">
        <v>30</v>
      </c>
      <c r="N25135" t="s">
        <v>22</v>
      </c>
      <c r="O25135">
        <v>132368</v>
      </c>
      <c r="R25135" t="s">
        <v>15149</v>
      </c>
      <c r="S25135" t="s">
        <v>643</v>
      </c>
    </row>
    <row r="25136" spans="1:19" x14ac:dyDescent="0.25">
      <c r="A25136" t="s">
        <v>33</v>
      </c>
      <c r="B25136" t="s">
        <v>36138</v>
      </c>
      <c r="C25136" t="s">
        <v>476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s="2">
        <v>44995</v>
      </c>
      <c r="J25136">
        <v>3</v>
      </c>
      <c r="K25136" t="b">
        <v>0</v>
      </c>
      <c r="L25136" t="b">
        <v>1</v>
      </c>
      <c r="M25136" t="s">
        <v>30</v>
      </c>
      <c r="N25136" t="s">
        <v>22</v>
      </c>
      <c r="O25136">
        <v>140000</v>
      </c>
      <c r="R25136" t="s">
        <v>2086</v>
      </c>
      <c r="S25136" t="s">
        <v>197</v>
      </c>
    </row>
    <row r="25137" spans="1:19" x14ac:dyDescent="0.25">
      <c r="A25137" t="s">
        <v>45</v>
      </c>
      <c r="B25137" t="s">
        <v>290</v>
      </c>
      <c r="C25137" t="s">
        <v>1220</v>
      </c>
      <c r="D25137" t="s">
        <v>169</v>
      </c>
      <c r="E25137" t="s">
        <v>20</v>
      </c>
      <c r="F25137" t="b">
        <v>0</v>
      </c>
      <c r="G25137" t="s">
        <v>21</v>
      </c>
      <c r="H25137" s="1">
        <v>45012.705381944441</v>
      </c>
      <c r="I25137" s="2">
        <v>45012</v>
      </c>
      <c r="J25137">
        <v>3</v>
      </c>
      <c r="K25137" t="b">
        <v>0</v>
      </c>
      <c r="L25137" t="b">
        <v>0</v>
      </c>
      <c r="M25137" t="s">
        <v>21</v>
      </c>
      <c r="N25137" t="s">
        <v>22</v>
      </c>
      <c r="O25137">
        <v>120000</v>
      </c>
      <c r="R25137" t="s">
        <v>36139</v>
      </c>
      <c r="S25137" t="s">
        <v>17719</v>
      </c>
    </row>
    <row r="25138" spans="1:19" x14ac:dyDescent="0.25">
      <c r="A25138" t="s">
        <v>89</v>
      </c>
      <c r="B25138" t="s">
        <v>4955</v>
      </c>
      <c r="C25138" t="s">
        <v>14184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s="2">
        <v>45230</v>
      </c>
      <c r="J25138">
        <v>10</v>
      </c>
      <c r="K25138" t="b">
        <v>0</v>
      </c>
      <c r="L25138" t="b">
        <v>0</v>
      </c>
      <c r="M25138" t="s">
        <v>30</v>
      </c>
      <c r="N25138" t="s">
        <v>51</v>
      </c>
      <c r="P25138">
        <v>22.695</v>
      </c>
      <c r="Q25138">
        <v>47205.599999999999</v>
      </c>
      <c r="R25138" t="s">
        <v>14185</v>
      </c>
      <c r="S25138" t="s">
        <v>14186</v>
      </c>
    </row>
    <row r="25139" spans="1:19" x14ac:dyDescent="0.25">
      <c r="A25139" t="s">
        <v>45</v>
      </c>
      <c r="B25139" t="s">
        <v>213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54</v>
      </c>
      <c r="I25139" s="2">
        <v>45043</v>
      </c>
      <c r="J25139">
        <v>4</v>
      </c>
      <c r="K25139" t="b">
        <v>0</v>
      </c>
      <c r="L25139" t="b">
        <v>1</v>
      </c>
      <c r="M25139" t="s">
        <v>30</v>
      </c>
      <c r="N25139" t="s">
        <v>22</v>
      </c>
      <c r="O25139">
        <v>140000</v>
      </c>
      <c r="R25139" t="s">
        <v>36140</v>
      </c>
      <c r="S25139" t="s">
        <v>1249</v>
      </c>
    </row>
    <row r="25140" spans="1:19" x14ac:dyDescent="0.25">
      <c r="A25140" t="s">
        <v>89</v>
      </c>
      <c r="B25140" t="s">
        <v>36141</v>
      </c>
      <c r="C25140" t="s">
        <v>6736</v>
      </c>
      <c r="D25140" t="s">
        <v>41</v>
      </c>
      <c r="E25140" t="s">
        <v>20</v>
      </c>
      <c r="F25140" t="b">
        <v>0</v>
      </c>
      <c r="G25140" t="s">
        <v>1140</v>
      </c>
      <c r="H25140" s="1">
        <v>44931.118252314816</v>
      </c>
      <c r="I25140" s="2">
        <v>44931</v>
      </c>
      <c r="J25140">
        <v>1</v>
      </c>
      <c r="K25140" t="b">
        <v>1</v>
      </c>
      <c r="L25140" t="b">
        <v>0</v>
      </c>
      <c r="M25140" t="s">
        <v>1140</v>
      </c>
      <c r="N25140" t="s">
        <v>22</v>
      </c>
      <c r="O25140">
        <v>45000</v>
      </c>
      <c r="R25140" t="s">
        <v>3265</v>
      </c>
    </row>
    <row r="25141" spans="1:19" x14ac:dyDescent="0.25">
      <c r="A25141" t="s">
        <v>308</v>
      </c>
      <c r="B25141" t="s">
        <v>8095</v>
      </c>
      <c r="C25141" t="s">
        <v>190</v>
      </c>
      <c r="D25141" t="s">
        <v>282</v>
      </c>
      <c r="E25141" t="s">
        <v>240</v>
      </c>
      <c r="F25141" t="b">
        <v>0</v>
      </c>
      <c r="G25141" t="s">
        <v>42</v>
      </c>
      <c r="H25141" s="1">
        <v>45203.584849537037</v>
      </c>
      <c r="I25141" s="2">
        <v>45203</v>
      </c>
      <c r="J25141">
        <v>10</v>
      </c>
      <c r="K25141" t="b">
        <v>0</v>
      </c>
      <c r="L25141" t="b">
        <v>0</v>
      </c>
      <c r="M25141" t="s">
        <v>30</v>
      </c>
      <c r="N25141" t="s">
        <v>51</v>
      </c>
      <c r="P25141">
        <v>42.715000000000003</v>
      </c>
      <c r="Q25141">
        <v>88847.2</v>
      </c>
      <c r="R25141" t="s">
        <v>282</v>
      </c>
      <c r="S25141" t="s">
        <v>2561</v>
      </c>
    </row>
    <row r="25142" spans="1:19" x14ac:dyDescent="0.25">
      <c r="A25142" t="s">
        <v>45</v>
      </c>
      <c r="B25142" t="s">
        <v>36142</v>
      </c>
      <c r="C25142" t="s">
        <v>515</v>
      </c>
      <c r="D25142" t="s">
        <v>442</v>
      </c>
      <c r="E25142" t="s">
        <v>20</v>
      </c>
      <c r="F25142" t="b">
        <v>0</v>
      </c>
      <c r="G25142" t="s">
        <v>67</v>
      </c>
      <c r="H25142" s="1">
        <v>45139.002523148149</v>
      </c>
      <c r="I25142" s="2">
        <v>45139</v>
      </c>
      <c r="J25142">
        <v>8</v>
      </c>
      <c r="K25142" t="b">
        <v>0</v>
      </c>
      <c r="L25142" t="b">
        <v>0</v>
      </c>
      <c r="M25142" t="s">
        <v>30</v>
      </c>
      <c r="N25142" t="s">
        <v>22</v>
      </c>
      <c r="O25142">
        <v>85000</v>
      </c>
      <c r="R25142" t="s">
        <v>5891</v>
      </c>
      <c r="S25142" t="s">
        <v>36143</v>
      </c>
    </row>
    <row r="25143" spans="1:19" x14ac:dyDescent="0.25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s="2">
        <v>44931</v>
      </c>
      <c r="J25143">
        <v>1</v>
      </c>
      <c r="K25143" t="b">
        <v>0</v>
      </c>
      <c r="L25143" t="b">
        <v>0</v>
      </c>
      <c r="M25143" t="s">
        <v>21</v>
      </c>
      <c r="N25143" t="s">
        <v>22</v>
      </c>
      <c r="O25143">
        <v>152500</v>
      </c>
      <c r="R25143" t="s">
        <v>36144</v>
      </c>
      <c r="S25143" t="s">
        <v>9581</v>
      </c>
    </row>
    <row r="25144" spans="1:19" x14ac:dyDescent="0.25">
      <c r="A25144" t="s">
        <v>45</v>
      </c>
      <c r="B25144" t="s">
        <v>35621</v>
      </c>
      <c r="C25144" t="s">
        <v>441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86</v>
      </c>
      <c r="I25144" s="2">
        <v>45000</v>
      </c>
      <c r="J25144">
        <v>3</v>
      </c>
      <c r="K25144" t="b">
        <v>0</v>
      </c>
      <c r="L25144" t="b">
        <v>0</v>
      </c>
      <c r="M25144" t="s">
        <v>30</v>
      </c>
      <c r="N25144" t="s">
        <v>22</v>
      </c>
      <c r="O25144">
        <v>125000</v>
      </c>
      <c r="R25144" t="s">
        <v>148</v>
      </c>
      <c r="S25144" t="s">
        <v>274</v>
      </c>
    </row>
    <row r="25145" spans="1:19" x14ac:dyDescent="0.25">
      <c r="A25145" t="s">
        <v>308</v>
      </c>
      <c r="B25145" t="s">
        <v>36145</v>
      </c>
      <c r="C25145" t="s">
        <v>1076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35</v>
      </c>
      <c r="I25145" s="2">
        <v>45212</v>
      </c>
      <c r="J25145">
        <v>10</v>
      </c>
      <c r="K25145" t="b">
        <v>1</v>
      </c>
      <c r="L25145" t="b">
        <v>0</v>
      </c>
      <c r="M25145" t="s">
        <v>30</v>
      </c>
      <c r="N25145" t="s">
        <v>51</v>
      </c>
      <c r="P25145">
        <v>26</v>
      </c>
      <c r="Q25145">
        <v>54080</v>
      </c>
      <c r="R25145" t="s">
        <v>36146</v>
      </c>
      <c r="S25145" t="s">
        <v>478</v>
      </c>
    </row>
    <row r="25146" spans="1:19" x14ac:dyDescent="0.25">
      <c r="A25146" t="s">
        <v>89</v>
      </c>
      <c r="B25146" t="s">
        <v>89</v>
      </c>
      <c r="C25146" t="s">
        <v>157</v>
      </c>
      <c r="D25146" t="s">
        <v>4314</v>
      </c>
      <c r="E25146" t="s">
        <v>20</v>
      </c>
      <c r="F25146" t="b">
        <v>0</v>
      </c>
      <c r="G25146" t="s">
        <v>36</v>
      </c>
      <c r="H25146" s="1">
        <v>44930.708240740743</v>
      </c>
      <c r="I25146" s="2">
        <v>44930</v>
      </c>
      <c r="J25146">
        <v>1</v>
      </c>
      <c r="K25146" t="b">
        <v>1</v>
      </c>
      <c r="L25146" t="b">
        <v>0</v>
      </c>
      <c r="M25146" t="s">
        <v>30</v>
      </c>
      <c r="N25146" t="s">
        <v>51</v>
      </c>
      <c r="P25146">
        <v>105</v>
      </c>
      <c r="Q25146">
        <v>218400</v>
      </c>
      <c r="R25146" t="s">
        <v>4314</v>
      </c>
      <c r="S25146" t="s">
        <v>3168</v>
      </c>
    </row>
    <row r="25147" spans="1:19" x14ac:dyDescent="0.25">
      <c r="A25147" t="s">
        <v>89</v>
      </c>
      <c r="B25147" t="s">
        <v>20645</v>
      </c>
      <c r="C25147" t="s">
        <v>71</v>
      </c>
      <c r="D25147" t="s">
        <v>169</v>
      </c>
      <c r="E25147" t="s">
        <v>93</v>
      </c>
      <c r="F25147" t="b">
        <v>0</v>
      </c>
      <c r="G25147" t="s">
        <v>67</v>
      </c>
      <c r="H25147" s="1">
        <v>44938.001562500001</v>
      </c>
      <c r="I25147" s="2">
        <v>44938</v>
      </c>
      <c r="J25147">
        <v>1</v>
      </c>
      <c r="K25147" t="b">
        <v>1</v>
      </c>
      <c r="L25147" t="b">
        <v>0</v>
      </c>
      <c r="M25147" t="s">
        <v>30</v>
      </c>
      <c r="N25147" t="s">
        <v>51</v>
      </c>
      <c r="P25147">
        <v>55.305</v>
      </c>
      <c r="Q25147">
        <v>115034.4</v>
      </c>
      <c r="R25147" t="s">
        <v>2702</v>
      </c>
      <c r="S25147" t="s">
        <v>30530</v>
      </c>
    </row>
    <row r="25148" spans="1:19" x14ac:dyDescent="0.25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s="2">
        <v>44970</v>
      </c>
      <c r="J25148">
        <v>2</v>
      </c>
      <c r="K25148" t="b">
        <v>0</v>
      </c>
      <c r="L25148" t="b">
        <v>0</v>
      </c>
      <c r="M25148" t="s">
        <v>30</v>
      </c>
      <c r="N25148" t="s">
        <v>51</v>
      </c>
      <c r="P25148">
        <v>67.5</v>
      </c>
      <c r="Q25148">
        <v>140400</v>
      </c>
      <c r="R25148" t="s">
        <v>156</v>
      </c>
      <c r="S25148" t="s">
        <v>5243</v>
      </c>
    </row>
    <row r="25149" spans="1:19" x14ac:dyDescent="0.25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s="2">
        <v>45049</v>
      </c>
      <c r="J25149">
        <v>5</v>
      </c>
      <c r="K25149" t="b">
        <v>0</v>
      </c>
      <c r="L25149" t="b">
        <v>1</v>
      </c>
      <c r="M25149" t="s">
        <v>30</v>
      </c>
      <c r="N25149" t="s">
        <v>51</v>
      </c>
      <c r="P25149">
        <v>41</v>
      </c>
      <c r="Q25149">
        <v>85280</v>
      </c>
      <c r="R25149" t="s">
        <v>5073</v>
      </c>
      <c r="S25149" t="s">
        <v>3137</v>
      </c>
    </row>
    <row r="25150" spans="1:19" x14ac:dyDescent="0.25">
      <c r="A25150" t="s">
        <v>25</v>
      </c>
      <c r="B25150" t="s">
        <v>36147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s="2">
        <v>45022</v>
      </c>
      <c r="J25150">
        <v>4</v>
      </c>
      <c r="K25150" t="b">
        <v>0</v>
      </c>
      <c r="L25150" t="b">
        <v>0</v>
      </c>
      <c r="M25150" t="s">
        <v>119</v>
      </c>
      <c r="N25150" t="s">
        <v>22</v>
      </c>
      <c r="O25150">
        <v>147500</v>
      </c>
      <c r="R25150" t="s">
        <v>36148</v>
      </c>
      <c r="S25150" t="s">
        <v>36149</v>
      </c>
    </row>
    <row r="25151" spans="1:19" x14ac:dyDescent="0.25">
      <c r="A25151" t="s">
        <v>89</v>
      </c>
      <c r="B25151" t="s">
        <v>36150</v>
      </c>
      <c r="C25151" t="s">
        <v>2345</v>
      </c>
      <c r="D25151" t="s">
        <v>28</v>
      </c>
      <c r="E25151" t="s">
        <v>219</v>
      </c>
      <c r="F25151" t="b">
        <v>0</v>
      </c>
      <c r="G25151" t="s">
        <v>29</v>
      </c>
      <c r="H25151" s="1">
        <v>45265.901932870373</v>
      </c>
      <c r="I25151" s="2">
        <v>45265</v>
      </c>
      <c r="J25151">
        <v>12</v>
      </c>
      <c r="K25151" t="b">
        <v>0</v>
      </c>
      <c r="L25151" t="b">
        <v>1</v>
      </c>
      <c r="M25151" t="s">
        <v>30</v>
      </c>
      <c r="N25151" t="s">
        <v>51</v>
      </c>
      <c r="P25151">
        <v>21.74</v>
      </c>
      <c r="Q25151">
        <v>45219.199999999997</v>
      </c>
      <c r="R25151" t="s">
        <v>32283</v>
      </c>
      <c r="S25151" t="s">
        <v>274</v>
      </c>
    </row>
    <row r="25152" spans="1:19" x14ac:dyDescent="0.25">
      <c r="A25152" t="s">
        <v>89</v>
      </c>
      <c r="B25152" t="s">
        <v>36151</v>
      </c>
      <c r="C25152" t="s">
        <v>622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45</v>
      </c>
      <c r="I25152" s="2">
        <v>45132</v>
      </c>
      <c r="J25152">
        <v>7</v>
      </c>
      <c r="K25152" t="b">
        <v>1</v>
      </c>
      <c r="L25152" t="b">
        <v>0</v>
      </c>
      <c r="M25152" t="s">
        <v>30</v>
      </c>
      <c r="N25152" t="s">
        <v>22</v>
      </c>
      <c r="O25152">
        <v>97500</v>
      </c>
      <c r="R25152" t="s">
        <v>3299</v>
      </c>
      <c r="S25152" t="s">
        <v>36152</v>
      </c>
    </row>
    <row r="25153" spans="1:19" x14ac:dyDescent="0.25">
      <c r="A25153" t="s">
        <v>16</v>
      </c>
      <c r="B25153" t="s">
        <v>36153</v>
      </c>
      <c r="C25153" t="s">
        <v>820</v>
      </c>
      <c r="D25153" t="s">
        <v>611</v>
      </c>
      <c r="E25153" t="s">
        <v>49</v>
      </c>
      <c r="F25153" t="b">
        <v>0</v>
      </c>
      <c r="G25153" t="s">
        <v>29</v>
      </c>
      <c r="H25153" s="1">
        <v>45289.014803240738</v>
      </c>
      <c r="I25153" s="2">
        <v>45289</v>
      </c>
      <c r="J25153">
        <v>12</v>
      </c>
      <c r="K25153" t="b">
        <v>0</v>
      </c>
      <c r="L25153" t="b">
        <v>1</v>
      </c>
      <c r="M25153" t="s">
        <v>30</v>
      </c>
      <c r="N25153" t="s">
        <v>22</v>
      </c>
      <c r="O25153">
        <v>152650</v>
      </c>
      <c r="R25153" t="s">
        <v>402</v>
      </c>
      <c r="S25153" t="s">
        <v>36154</v>
      </c>
    </row>
    <row r="25154" spans="1:19" x14ac:dyDescent="0.25">
      <c r="A25154" t="s">
        <v>45</v>
      </c>
      <c r="B25154" t="s">
        <v>7558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16</v>
      </c>
      <c r="I25154" s="2">
        <v>44953</v>
      </c>
      <c r="J25154">
        <v>1</v>
      </c>
      <c r="K25154" t="b">
        <v>0</v>
      </c>
      <c r="L25154" t="b">
        <v>0</v>
      </c>
      <c r="M25154" t="s">
        <v>30</v>
      </c>
      <c r="N25154" t="s">
        <v>51</v>
      </c>
      <c r="P25154">
        <v>41.5</v>
      </c>
      <c r="Q25154">
        <v>86320</v>
      </c>
      <c r="R25154" t="s">
        <v>156</v>
      </c>
      <c r="S25154" t="s">
        <v>36155</v>
      </c>
    </row>
    <row r="25155" spans="1:19" x14ac:dyDescent="0.25">
      <c r="A25155" t="s">
        <v>45</v>
      </c>
      <c r="B25155" t="s">
        <v>36156</v>
      </c>
      <c r="C25155" t="s">
        <v>3028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26</v>
      </c>
      <c r="I25155" s="2">
        <v>45135</v>
      </c>
      <c r="J25155">
        <v>7</v>
      </c>
      <c r="K25155" t="b">
        <v>0</v>
      </c>
      <c r="L25155" t="b">
        <v>0</v>
      </c>
      <c r="M25155" t="s">
        <v>30</v>
      </c>
      <c r="N25155" t="s">
        <v>22</v>
      </c>
      <c r="O25155">
        <v>100000</v>
      </c>
      <c r="R25155" t="s">
        <v>524</v>
      </c>
      <c r="S25155" t="s">
        <v>36157</v>
      </c>
    </row>
    <row r="25156" spans="1:19" x14ac:dyDescent="0.25">
      <c r="A25156" t="s">
        <v>33</v>
      </c>
      <c r="B25156" t="s">
        <v>18515</v>
      </c>
      <c r="C25156" t="s">
        <v>5761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s="2">
        <v>45097</v>
      </c>
      <c r="J25156">
        <v>6</v>
      </c>
      <c r="K25156" t="b">
        <v>0</v>
      </c>
      <c r="L25156" t="b">
        <v>1</v>
      </c>
      <c r="M25156" t="s">
        <v>30</v>
      </c>
      <c r="N25156" t="s">
        <v>22</v>
      </c>
      <c r="O25156">
        <v>115000</v>
      </c>
      <c r="R25156" t="s">
        <v>2400</v>
      </c>
      <c r="S25156" t="s">
        <v>36158</v>
      </c>
    </row>
    <row r="25157" spans="1:19" x14ac:dyDescent="0.25">
      <c r="A25157" t="s">
        <v>45</v>
      </c>
      <c r="B25157" t="s">
        <v>36159</v>
      </c>
      <c r="C25157" t="s">
        <v>21882</v>
      </c>
      <c r="D25157" t="s">
        <v>251</v>
      </c>
      <c r="E25157" t="s">
        <v>93</v>
      </c>
      <c r="F25157" t="b">
        <v>0</v>
      </c>
      <c r="G25157" t="s">
        <v>29</v>
      </c>
      <c r="H25157" s="1">
        <v>45245.82104166667</v>
      </c>
      <c r="I25157" s="2">
        <v>45245</v>
      </c>
      <c r="J25157">
        <v>11</v>
      </c>
      <c r="K25157" t="b">
        <v>0</v>
      </c>
      <c r="L25157" t="b">
        <v>0</v>
      </c>
      <c r="M25157" t="s">
        <v>30</v>
      </c>
      <c r="N25157" t="s">
        <v>51</v>
      </c>
      <c r="P25157">
        <v>72.5</v>
      </c>
      <c r="Q25157">
        <v>150800</v>
      </c>
      <c r="R25157" t="s">
        <v>36160</v>
      </c>
      <c r="S25157" t="s">
        <v>36161</v>
      </c>
    </row>
    <row r="25158" spans="1:19" x14ac:dyDescent="0.25">
      <c r="A25158" t="s">
        <v>45</v>
      </c>
      <c r="B25158" t="s">
        <v>45</v>
      </c>
      <c r="C25158" t="s">
        <v>157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s="2">
        <v>45146</v>
      </c>
      <c r="J25158">
        <v>8</v>
      </c>
      <c r="K25158" t="b">
        <v>0</v>
      </c>
      <c r="L25158" t="b">
        <v>1</v>
      </c>
      <c r="M25158" t="s">
        <v>30</v>
      </c>
      <c r="N25158" t="s">
        <v>22</v>
      </c>
      <c r="O25158">
        <v>105000</v>
      </c>
      <c r="R25158" t="s">
        <v>652</v>
      </c>
      <c r="S25158" t="s">
        <v>1891</v>
      </c>
    </row>
    <row r="25159" spans="1:19" x14ac:dyDescent="0.25">
      <c r="A25159" t="s">
        <v>25</v>
      </c>
      <c r="B25159" t="s">
        <v>36162</v>
      </c>
      <c r="C25159" t="s">
        <v>4037</v>
      </c>
      <c r="D25159" t="s">
        <v>9492</v>
      </c>
      <c r="E25159" t="s">
        <v>20</v>
      </c>
      <c r="F25159" t="b">
        <v>0</v>
      </c>
      <c r="G25159" t="s">
        <v>656</v>
      </c>
      <c r="H25159" s="1">
        <v>44929.994479166664</v>
      </c>
      <c r="I25159" s="2">
        <v>44929</v>
      </c>
      <c r="J25159">
        <v>1</v>
      </c>
      <c r="K25159" t="b">
        <v>1</v>
      </c>
      <c r="L25159" t="b">
        <v>0</v>
      </c>
      <c r="M25159" t="s">
        <v>656</v>
      </c>
      <c r="N25159" t="s">
        <v>51</v>
      </c>
      <c r="P25159">
        <v>20</v>
      </c>
      <c r="Q25159">
        <v>41600</v>
      </c>
      <c r="R25159" t="s">
        <v>26124</v>
      </c>
      <c r="S25159" t="s">
        <v>36163</v>
      </c>
    </row>
    <row r="25160" spans="1:19" x14ac:dyDescent="0.25">
      <c r="A25160" t="s">
        <v>45</v>
      </c>
      <c r="B25160" t="s">
        <v>36164</v>
      </c>
      <c r="C25160" t="s">
        <v>476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s="2">
        <v>44988</v>
      </c>
      <c r="J25160">
        <v>3</v>
      </c>
      <c r="K25160" t="b">
        <v>1</v>
      </c>
      <c r="L25160" t="b">
        <v>0</v>
      </c>
      <c r="M25160" t="s">
        <v>30</v>
      </c>
      <c r="N25160" t="s">
        <v>22</v>
      </c>
      <c r="O25160">
        <v>150000</v>
      </c>
      <c r="R25160" t="s">
        <v>4832</v>
      </c>
      <c r="S25160" t="s">
        <v>5916</v>
      </c>
    </row>
    <row r="25161" spans="1:19" x14ac:dyDescent="0.25">
      <c r="A25161" t="s">
        <v>45</v>
      </c>
      <c r="B25161" t="s">
        <v>20059</v>
      </c>
      <c r="C25161" t="s">
        <v>36165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s="2">
        <v>45092</v>
      </c>
      <c r="J25161">
        <v>6</v>
      </c>
      <c r="K25161" t="b">
        <v>0</v>
      </c>
      <c r="L25161" t="b">
        <v>1</v>
      </c>
      <c r="M25161" t="s">
        <v>21</v>
      </c>
      <c r="N25161" t="s">
        <v>22</v>
      </c>
      <c r="O25161">
        <v>95553.375</v>
      </c>
      <c r="R25161" t="s">
        <v>36166</v>
      </c>
      <c r="S25161" t="s">
        <v>36167</v>
      </c>
    </row>
    <row r="25162" spans="1:19" x14ac:dyDescent="0.25">
      <c r="A25162" t="s">
        <v>89</v>
      </c>
      <c r="B25162" t="s">
        <v>644</v>
      </c>
      <c r="C25162" t="s">
        <v>2209</v>
      </c>
      <c r="D25162" t="s">
        <v>169</v>
      </c>
      <c r="E25162" t="s">
        <v>20</v>
      </c>
      <c r="F25162" t="b">
        <v>0</v>
      </c>
      <c r="G25162" t="s">
        <v>67</v>
      </c>
      <c r="H25162" s="1">
        <v>45246.792164351849</v>
      </c>
      <c r="I25162" s="2">
        <v>45246</v>
      </c>
      <c r="J25162">
        <v>11</v>
      </c>
      <c r="K25162" t="b">
        <v>1</v>
      </c>
      <c r="L25162" t="b">
        <v>0</v>
      </c>
      <c r="M25162" t="s">
        <v>30</v>
      </c>
      <c r="N25162" t="s">
        <v>22</v>
      </c>
      <c r="O25162">
        <v>70000</v>
      </c>
      <c r="R25162" t="s">
        <v>200</v>
      </c>
      <c r="S25162" t="s">
        <v>5941</v>
      </c>
    </row>
    <row r="25163" spans="1:19" x14ac:dyDescent="0.25">
      <c r="A25163" t="s">
        <v>89</v>
      </c>
      <c r="B25163" t="s">
        <v>89</v>
      </c>
      <c r="C25163" t="s">
        <v>368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s="2">
        <v>44994</v>
      </c>
      <c r="J25163">
        <v>3</v>
      </c>
      <c r="K25163" t="b">
        <v>1</v>
      </c>
      <c r="L25163" t="b">
        <v>0</v>
      </c>
      <c r="M25163" t="s">
        <v>30</v>
      </c>
      <c r="N25163" t="s">
        <v>51</v>
      </c>
      <c r="P25163">
        <v>51.5</v>
      </c>
      <c r="Q25163">
        <v>107120</v>
      </c>
      <c r="R25163" t="s">
        <v>156</v>
      </c>
      <c r="S25163" t="s">
        <v>717</v>
      </c>
    </row>
    <row r="25164" spans="1:19" x14ac:dyDescent="0.25">
      <c r="A25164" t="s">
        <v>89</v>
      </c>
      <c r="B25164" t="s">
        <v>89</v>
      </c>
      <c r="C25164" t="s">
        <v>5949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s="2">
        <v>45202</v>
      </c>
      <c r="J25164">
        <v>10</v>
      </c>
      <c r="K25164" t="b">
        <v>0</v>
      </c>
      <c r="L25164" t="b">
        <v>0</v>
      </c>
      <c r="M25164" t="s">
        <v>30</v>
      </c>
      <c r="N25164" t="s">
        <v>22</v>
      </c>
      <c r="O25164">
        <v>77500</v>
      </c>
      <c r="R25164" t="s">
        <v>36168</v>
      </c>
      <c r="S25164" t="s">
        <v>2175</v>
      </c>
    </row>
    <row r="25165" spans="1:19" x14ac:dyDescent="0.25">
      <c r="A25165" t="s">
        <v>89</v>
      </c>
      <c r="B25165" t="s">
        <v>89</v>
      </c>
      <c r="C25165" t="s">
        <v>11211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44</v>
      </c>
      <c r="I25165" s="2">
        <v>45218</v>
      </c>
      <c r="J25165">
        <v>10</v>
      </c>
      <c r="K25165" t="b">
        <v>1</v>
      </c>
      <c r="L25165" t="b">
        <v>0</v>
      </c>
      <c r="M25165" t="s">
        <v>30</v>
      </c>
      <c r="N25165" t="s">
        <v>22</v>
      </c>
      <c r="O25165">
        <v>77500</v>
      </c>
      <c r="R25165" t="s">
        <v>137</v>
      </c>
      <c r="S25165" t="s">
        <v>852</v>
      </c>
    </row>
    <row r="25166" spans="1:19" x14ac:dyDescent="0.25">
      <c r="A25166" t="s">
        <v>25</v>
      </c>
      <c r="B25166" t="s">
        <v>36169</v>
      </c>
      <c r="C25166" t="s">
        <v>441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s="2">
        <v>45113</v>
      </c>
      <c r="J25166">
        <v>7</v>
      </c>
      <c r="K25166" t="b">
        <v>0</v>
      </c>
      <c r="L25166" t="b">
        <v>1</v>
      </c>
      <c r="M25166" t="s">
        <v>30</v>
      </c>
      <c r="N25166" t="s">
        <v>51</v>
      </c>
      <c r="P25166">
        <v>82.5</v>
      </c>
      <c r="Q25166">
        <v>171600</v>
      </c>
      <c r="R25166" t="s">
        <v>323</v>
      </c>
      <c r="S25166" t="s">
        <v>36170</v>
      </c>
    </row>
    <row r="25167" spans="1:19" x14ac:dyDescent="0.25">
      <c r="A25167" t="s">
        <v>16</v>
      </c>
      <c r="B25167" t="s">
        <v>36171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s="2">
        <v>44995</v>
      </c>
      <c r="J25167">
        <v>3</v>
      </c>
      <c r="K25167" t="b">
        <v>0</v>
      </c>
      <c r="L25167" t="b">
        <v>1</v>
      </c>
      <c r="M25167" t="s">
        <v>30</v>
      </c>
      <c r="N25167" t="s">
        <v>22</v>
      </c>
      <c r="O25167">
        <v>157500</v>
      </c>
      <c r="R25167" t="s">
        <v>2563</v>
      </c>
      <c r="S25167" t="s">
        <v>36172</v>
      </c>
    </row>
    <row r="25168" spans="1:19" x14ac:dyDescent="0.25">
      <c r="A25168" t="s">
        <v>33</v>
      </c>
      <c r="B25168" t="s">
        <v>4454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s="2">
        <v>45149</v>
      </c>
      <c r="J25168">
        <v>8</v>
      </c>
      <c r="K25168" t="b">
        <v>0</v>
      </c>
      <c r="L25168" t="b">
        <v>1</v>
      </c>
      <c r="M25168" t="s">
        <v>30</v>
      </c>
      <c r="N25168" t="s">
        <v>22</v>
      </c>
      <c r="O25168">
        <v>135500</v>
      </c>
      <c r="R25168" t="s">
        <v>4455</v>
      </c>
      <c r="S25168" t="s">
        <v>4456</v>
      </c>
    </row>
    <row r="25169" spans="1:19" x14ac:dyDescent="0.25">
      <c r="A25169" t="s">
        <v>45</v>
      </c>
      <c r="B25169" t="s">
        <v>14759</v>
      </c>
      <c r="C25169" t="s">
        <v>58</v>
      </c>
      <c r="D25169" t="s">
        <v>4112</v>
      </c>
      <c r="E25169" t="s">
        <v>20</v>
      </c>
      <c r="F25169" t="b">
        <v>1</v>
      </c>
      <c r="G25169" t="s">
        <v>36</v>
      </c>
      <c r="H25169" s="1">
        <v>45172.542997685188</v>
      </c>
      <c r="I25169" s="2">
        <v>45172</v>
      </c>
      <c r="J25169">
        <v>9</v>
      </c>
      <c r="K25169" t="b">
        <v>0</v>
      </c>
      <c r="L25169" t="b">
        <v>1</v>
      </c>
      <c r="M25169" t="s">
        <v>30</v>
      </c>
      <c r="N25169" t="s">
        <v>22</v>
      </c>
      <c r="O25169">
        <v>135000</v>
      </c>
      <c r="R25169" t="s">
        <v>9119</v>
      </c>
      <c r="S25169" t="s">
        <v>36173</v>
      </c>
    </row>
    <row r="25170" spans="1:19" x14ac:dyDescent="0.25">
      <c r="A25170" t="s">
        <v>89</v>
      </c>
      <c r="B25170" t="s">
        <v>89</v>
      </c>
      <c r="C25170" t="s">
        <v>265</v>
      </c>
      <c r="D25170" t="s">
        <v>1172</v>
      </c>
      <c r="E25170" t="s">
        <v>20</v>
      </c>
      <c r="F25170" t="b">
        <v>0</v>
      </c>
      <c r="G25170" t="s">
        <v>94</v>
      </c>
      <c r="H25170" s="1">
        <v>45145.388229166667</v>
      </c>
      <c r="I25170" s="2">
        <v>45145</v>
      </c>
      <c r="J25170">
        <v>8</v>
      </c>
      <c r="K25170" t="b">
        <v>0</v>
      </c>
      <c r="L25170" t="b">
        <v>0</v>
      </c>
      <c r="M25170" t="s">
        <v>30</v>
      </c>
      <c r="N25170" t="s">
        <v>22</v>
      </c>
      <c r="O25170">
        <v>137610</v>
      </c>
      <c r="R25170" t="s">
        <v>1086</v>
      </c>
    </row>
    <row r="25171" spans="1:19" x14ac:dyDescent="0.25">
      <c r="A25171" t="s">
        <v>89</v>
      </c>
      <c r="B25171" t="s">
        <v>6252</v>
      </c>
      <c r="C25171" t="s">
        <v>348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s="2">
        <v>45046</v>
      </c>
      <c r="J25171">
        <v>4</v>
      </c>
      <c r="K25171" t="b">
        <v>0</v>
      </c>
      <c r="L25171" t="b">
        <v>1</v>
      </c>
      <c r="M25171" t="s">
        <v>30</v>
      </c>
      <c r="N25171" t="s">
        <v>51</v>
      </c>
      <c r="P25171">
        <v>31.5</v>
      </c>
      <c r="Q25171">
        <v>65520</v>
      </c>
      <c r="R25171" t="s">
        <v>6253</v>
      </c>
      <c r="S25171" t="s">
        <v>6254</v>
      </c>
    </row>
    <row r="25172" spans="1:19" x14ac:dyDescent="0.25">
      <c r="A25172" t="s">
        <v>45</v>
      </c>
      <c r="B25172" t="s">
        <v>45</v>
      </c>
      <c r="C25172" t="s">
        <v>385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s="2">
        <v>44944</v>
      </c>
      <c r="J25172">
        <v>1</v>
      </c>
      <c r="K25172" t="b">
        <v>0</v>
      </c>
      <c r="L25172" t="b">
        <v>0</v>
      </c>
      <c r="M25172" t="s">
        <v>30</v>
      </c>
      <c r="N25172" t="s">
        <v>51</v>
      </c>
      <c r="P25172">
        <v>55</v>
      </c>
      <c r="Q25172">
        <v>114400</v>
      </c>
      <c r="R25172" t="s">
        <v>36174</v>
      </c>
      <c r="S25172" t="s">
        <v>36175</v>
      </c>
    </row>
    <row r="25173" spans="1:19" x14ac:dyDescent="0.25">
      <c r="A25173" t="s">
        <v>45</v>
      </c>
      <c r="B25173" t="s">
        <v>45</v>
      </c>
      <c r="C25173" t="s">
        <v>3080</v>
      </c>
      <c r="D25173" t="s">
        <v>8549</v>
      </c>
      <c r="E25173" t="s">
        <v>20</v>
      </c>
      <c r="F25173" t="b">
        <v>0</v>
      </c>
      <c r="G25173" t="s">
        <v>29</v>
      </c>
      <c r="H25173" s="1">
        <v>45214.632106481484</v>
      </c>
      <c r="I25173" s="2">
        <v>45214</v>
      </c>
      <c r="J25173">
        <v>10</v>
      </c>
      <c r="K25173" t="b">
        <v>0</v>
      </c>
      <c r="L25173" t="b">
        <v>0</v>
      </c>
      <c r="M25173" t="s">
        <v>30</v>
      </c>
      <c r="N25173" t="s">
        <v>22</v>
      </c>
      <c r="O25173">
        <v>165500</v>
      </c>
      <c r="R25173" t="s">
        <v>36176</v>
      </c>
      <c r="S25173" t="s">
        <v>13509</v>
      </c>
    </row>
    <row r="25174" spans="1:19" x14ac:dyDescent="0.25">
      <c r="A25174" t="s">
        <v>45</v>
      </c>
      <c r="B25174" t="s">
        <v>45</v>
      </c>
      <c r="C25174" t="s">
        <v>820</v>
      </c>
      <c r="D25174" t="s">
        <v>369</v>
      </c>
      <c r="E25174" t="s">
        <v>20</v>
      </c>
      <c r="F25174" t="b">
        <v>0</v>
      </c>
      <c r="G25174" t="s">
        <v>29</v>
      </c>
      <c r="H25174" s="1">
        <v>45273.393067129633</v>
      </c>
      <c r="I25174" s="2">
        <v>45273</v>
      </c>
      <c r="J25174">
        <v>12</v>
      </c>
      <c r="K25174" t="b">
        <v>0</v>
      </c>
      <c r="L25174" t="b">
        <v>1</v>
      </c>
      <c r="M25174" t="s">
        <v>30</v>
      </c>
      <c r="N25174" t="s">
        <v>22</v>
      </c>
      <c r="O25174">
        <v>100000</v>
      </c>
      <c r="R25174" t="s">
        <v>2820</v>
      </c>
      <c r="S25174" t="s">
        <v>32718</v>
      </c>
    </row>
    <row r="25175" spans="1:19" x14ac:dyDescent="0.25">
      <c r="A25175" t="s">
        <v>45</v>
      </c>
      <c r="B25175" t="s">
        <v>756</v>
      </c>
      <c r="C25175" t="s">
        <v>1167</v>
      </c>
      <c r="D25175" t="s">
        <v>2284</v>
      </c>
      <c r="E25175" t="s">
        <v>20</v>
      </c>
      <c r="F25175" t="b">
        <v>0</v>
      </c>
      <c r="G25175" t="s">
        <v>21</v>
      </c>
      <c r="H25175" s="1">
        <v>44931.996412037035</v>
      </c>
      <c r="I25175" s="2">
        <v>44931</v>
      </c>
      <c r="J25175">
        <v>1</v>
      </c>
      <c r="K25175" t="b">
        <v>0</v>
      </c>
      <c r="L25175" t="b">
        <v>1</v>
      </c>
      <c r="M25175" t="s">
        <v>21</v>
      </c>
      <c r="N25175" t="s">
        <v>22</v>
      </c>
      <c r="O25175">
        <v>171430</v>
      </c>
      <c r="R25175" t="s">
        <v>4089</v>
      </c>
      <c r="S25175" t="s">
        <v>445</v>
      </c>
    </row>
    <row r="25176" spans="1:19" x14ac:dyDescent="0.25">
      <c r="A25176" t="s">
        <v>89</v>
      </c>
      <c r="B25176" t="s">
        <v>36177</v>
      </c>
      <c r="C25176" t="s">
        <v>5357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85</v>
      </c>
      <c r="I25176" s="2">
        <v>44953</v>
      </c>
      <c r="J25176">
        <v>1</v>
      </c>
      <c r="K25176" t="b">
        <v>0</v>
      </c>
      <c r="L25176" t="b">
        <v>0</v>
      </c>
      <c r="M25176" t="s">
        <v>30</v>
      </c>
      <c r="N25176" t="s">
        <v>51</v>
      </c>
      <c r="P25176">
        <v>24.5</v>
      </c>
      <c r="Q25176">
        <v>50960</v>
      </c>
      <c r="R25176" t="s">
        <v>13956</v>
      </c>
      <c r="S25176" t="s">
        <v>4776</v>
      </c>
    </row>
    <row r="25177" spans="1:19" x14ac:dyDescent="0.25">
      <c r="A25177" t="s">
        <v>45</v>
      </c>
      <c r="B25177" t="s">
        <v>36178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s="2">
        <v>45036</v>
      </c>
      <c r="J25177">
        <v>4</v>
      </c>
      <c r="K25177" t="b">
        <v>1</v>
      </c>
      <c r="L25177" t="b">
        <v>1</v>
      </c>
      <c r="M25177" t="s">
        <v>30</v>
      </c>
      <c r="N25177" t="s">
        <v>22</v>
      </c>
      <c r="O25177">
        <v>300000</v>
      </c>
      <c r="R25177" t="s">
        <v>2563</v>
      </c>
      <c r="S25177" t="s">
        <v>36179</v>
      </c>
    </row>
    <row r="25178" spans="1:19" x14ac:dyDescent="0.25">
      <c r="A25178" t="s">
        <v>89</v>
      </c>
      <c r="B25178" t="s">
        <v>89</v>
      </c>
      <c r="C25178" t="s">
        <v>36180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s="2">
        <v>45205</v>
      </c>
      <c r="J25178">
        <v>10</v>
      </c>
      <c r="K25178" t="b">
        <v>0</v>
      </c>
      <c r="L25178" t="b">
        <v>0</v>
      </c>
      <c r="M25178" t="s">
        <v>30</v>
      </c>
      <c r="N25178" t="s">
        <v>51</v>
      </c>
      <c r="P25178">
        <v>27.47</v>
      </c>
      <c r="Q25178">
        <v>57137.599999999999</v>
      </c>
      <c r="R25178" t="s">
        <v>36181</v>
      </c>
    </row>
    <row r="25179" spans="1:19" x14ac:dyDescent="0.25">
      <c r="A25179" t="s">
        <v>45</v>
      </c>
      <c r="B25179" t="s">
        <v>36182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s="2">
        <v>45174</v>
      </c>
      <c r="J25179">
        <v>9</v>
      </c>
      <c r="K25179" t="b">
        <v>0</v>
      </c>
      <c r="L25179" t="b">
        <v>0</v>
      </c>
      <c r="M25179" t="s">
        <v>30</v>
      </c>
      <c r="N25179" t="s">
        <v>22</v>
      </c>
      <c r="O25179">
        <v>91000</v>
      </c>
      <c r="R25179" t="s">
        <v>31115</v>
      </c>
      <c r="S25179" t="s">
        <v>8454</v>
      </c>
    </row>
    <row r="25180" spans="1:19" x14ac:dyDescent="0.25">
      <c r="A25180" t="s">
        <v>25</v>
      </c>
      <c r="B25180" t="s">
        <v>36183</v>
      </c>
      <c r="C25180" t="s">
        <v>36184</v>
      </c>
      <c r="D25180" t="s">
        <v>101</v>
      </c>
      <c r="E25180" t="s">
        <v>20</v>
      </c>
      <c r="F25180" t="b">
        <v>0</v>
      </c>
      <c r="G25180" t="s">
        <v>220</v>
      </c>
      <c r="H25180" s="1">
        <v>45120.340219907404</v>
      </c>
      <c r="I25180" s="2">
        <v>45120</v>
      </c>
      <c r="J25180">
        <v>7</v>
      </c>
      <c r="K25180" t="b">
        <v>1</v>
      </c>
      <c r="L25180" t="b">
        <v>0</v>
      </c>
      <c r="M25180" t="s">
        <v>220</v>
      </c>
      <c r="N25180" t="s">
        <v>22</v>
      </c>
      <c r="O25180">
        <v>100000</v>
      </c>
      <c r="R25180" t="s">
        <v>754</v>
      </c>
      <c r="S25180" t="s">
        <v>14235</v>
      </c>
    </row>
    <row r="25181" spans="1:19" x14ac:dyDescent="0.25">
      <c r="A25181" t="s">
        <v>45</v>
      </c>
      <c r="B25181" t="s">
        <v>1000</v>
      </c>
      <c r="C25181" t="s">
        <v>515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s="2">
        <v>44931</v>
      </c>
      <c r="J25181">
        <v>1</v>
      </c>
      <c r="K25181" t="b">
        <v>0</v>
      </c>
      <c r="L25181" t="b">
        <v>1</v>
      </c>
      <c r="M25181" t="s">
        <v>30</v>
      </c>
      <c r="N25181" t="s">
        <v>22</v>
      </c>
      <c r="O25181">
        <v>126650</v>
      </c>
      <c r="R25181" t="s">
        <v>402</v>
      </c>
      <c r="S25181" t="s">
        <v>445</v>
      </c>
    </row>
    <row r="25182" spans="1:19" x14ac:dyDescent="0.25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74</v>
      </c>
      <c r="I25182" s="2">
        <v>45222</v>
      </c>
      <c r="J25182">
        <v>10</v>
      </c>
      <c r="K25182" t="b">
        <v>0</v>
      </c>
      <c r="L25182" t="b">
        <v>1</v>
      </c>
      <c r="M25182" t="s">
        <v>21</v>
      </c>
      <c r="N25182" t="s">
        <v>22</v>
      </c>
      <c r="O25182">
        <v>105000</v>
      </c>
      <c r="R25182" t="s">
        <v>36185</v>
      </c>
      <c r="S25182" t="s">
        <v>36186</v>
      </c>
    </row>
    <row r="25183" spans="1:19" x14ac:dyDescent="0.25">
      <c r="A25183" t="s">
        <v>439</v>
      </c>
      <c r="B25183" t="s">
        <v>36187</v>
      </c>
      <c r="C25183" t="s">
        <v>6702</v>
      </c>
      <c r="D25183" t="s">
        <v>41</v>
      </c>
      <c r="E25183" t="s">
        <v>20</v>
      </c>
      <c r="F25183" t="b">
        <v>0</v>
      </c>
      <c r="G25183" t="s">
        <v>4529</v>
      </c>
      <c r="H25183" s="1">
        <v>45118.70853009259</v>
      </c>
      <c r="I25183" s="2">
        <v>45118</v>
      </c>
      <c r="J25183">
        <v>7</v>
      </c>
      <c r="K25183" t="b">
        <v>0</v>
      </c>
      <c r="L25183" t="b">
        <v>0</v>
      </c>
      <c r="M25183" t="s">
        <v>4529</v>
      </c>
      <c r="N25183" t="s">
        <v>22</v>
      </c>
      <c r="O25183">
        <v>56700</v>
      </c>
      <c r="R25183" t="s">
        <v>16568</v>
      </c>
      <c r="S25183" t="s">
        <v>36188</v>
      </c>
    </row>
    <row r="25184" spans="1:19" x14ac:dyDescent="0.25">
      <c r="A25184" t="s">
        <v>45</v>
      </c>
      <c r="B25184" t="s">
        <v>36189</v>
      </c>
      <c r="C25184" t="s">
        <v>883</v>
      </c>
      <c r="D25184" t="s">
        <v>1114</v>
      </c>
      <c r="E25184" t="s">
        <v>20</v>
      </c>
      <c r="F25184" t="b">
        <v>0</v>
      </c>
      <c r="G25184" t="s">
        <v>29</v>
      </c>
      <c r="H25184" s="1">
        <v>45099.120196759257</v>
      </c>
      <c r="I25184" s="2">
        <v>45099</v>
      </c>
      <c r="J25184">
        <v>6</v>
      </c>
      <c r="K25184" t="b">
        <v>0</v>
      </c>
      <c r="L25184" t="b">
        <v>0</v>
      </c>
      <c r="M25184" t="s">
        <v>30</v>
      </c>
      <c r="N25184" t="s">
        <v>22</v>
      </c>
      <c r="O25184">
        <v>190000</v>
      </c>
      <c r="R25184" t="s">
        <v>512</v>
      </c>
    </row>
    <row r="25185" spans="1:19" x14ac:dyDescent="0.25">
      <c r="A25185" t="s">
        <v>89</v>
      </c>
      <c r="B25185" t="s">
        <v>216</v>
      </c>
      <c r="C25185" t="s">
        <v>888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s="2">
        <v>45218</v>
      </c>
      <c r="J25185">
        <v>10</v>
      </c>
      <c r="K25185" t="b">
        <v>1</v>
      </c>
      <c r="L25185" t="b">
        <v>0</v>
      </c>
      <c r="M25185" t="s">
        <v>30</v>
      </c>
      <c r="N25185" t="s">
        <v>51</v>
      </c>
      <c r="P25185">
        <v>32.5</v>
      </c>
      <c r="Q25185">
        <v>67600</v>
      </c>
      <c r="R25185" t="s">
        <v>137</v>
      </c>
      <c r="S25185" t="s">
        <v>35934</v>
      </c>
    </row>
    <row r="25186" spans="1:19" x14ac:dyDescent="0.25">
      <c r="A25186" t="s">
        <v>38</v>
      </c>
      <c r="B25186" t="s">
        <v>36190</v>
      </c>
      <c r="C25186" t="s">
        <v>3602</v>
      </c>
      <c r="D25186" t="s">
        <v>41</v>
      </c>
      <c r="E25186" t="s">
        <v>20</v>
      </c>
      <c r="F25186" t="b">
        <v>0</v>
      </c>
      <c r="G25186" t="s">
        <v>220</v>
      </c>
      <c r="H25186" s="1">
        <v>45106.758229166669</v>
      </c>
      <c r="I25186" s="2">
        <v>45106</v>
      </c>
      <c r="J25186">
        <v>6</v>
      </c>
      <c r="K25186" t="b">
        <v>0</v>
      </c>
      <c r="L25186" t="b">
        <v>0</v>
      </c>
      <c r="M25186" t="s">
        <v>220</v>
      </c>
      <c r="N25186" t="s">
        <v>22</v>
      </c>
      <c r="O25186">
        <v>141000</v>
      </c>
      <c r="R25186" t="s">
        <v>7700</v>
      </c>
      <c r="S25186" t="s">
        <v>36191</v>
      </c>
    </row>
    <row r="25187" spans="1:19" x14ac:dyDescent="0.25">
      <c r="A25187" t="s">
        <v>89</v>
      </c>
      <c r="B25187" t="s">
        <v>89</v>
      </c>
      <c r="C25187" t="s">
        <v>1076</v>
      </c>
      <c r="D25187" t="s">
        <v>169</v>
      </c>
      <c r="E25187" t="s">
        <v>20</v>
      </c>
      <c r="F25187" t="b">
        <v>0</v>
      </c>
      <c r="G25187" t="s">
        <v>42</v>
      </c>
      <c r="H25187" s="1">
        <v>44979.917349537034</v>
      </c>
      <c r="I25187" s="2">
        <v>44979</v>
      </c>
      <c r="J25187">
        <v>2</v>
      </c>
      <c r="K25187" t="b">
        <v>1</v>
      </c>
      <c r="L25187" t="b">
        <v>1</v>
      </c>
      <c r="M25187" t="s">
        <v>30</v>
      </c>
      <c r="N25187" t="s">
        <v>51</v>
      </c>
      <c r="P25187">
        <v>45</v>
      </c>
      <c r="Q25187">
        <v>93600</v>
      </c>
      <c r="R25187" t="s">
        <v>335</v>
      </c>
      <c r="S25187" t="s">
        <v>36192</v>
      </c>
    </row>
    <row r="25188" spans="1:19" x14ac:dyDescent="0.25">
      <c r="A25188" t="s">
        <v>89</v>
      </c>
      <c r="B25188" t="s">
        <v>89</v>
      </c>
      <c r="C25188" t="s">
        <v>58</v>
      </c>
      <c r="D25188" t="s">
        <v>218</v>
      </c>
      <c r="E25188" t="s">
        <v>20</v>
      </c>
      <c r="F25188" t="b">
        <v>1</v>
      </c>
      <c r="G25188" t="s">
        <v>67</v>
      </c>
      <c r="H25188" s="1">
        <v>45170.417037037034</v>
      </c>
      <c r="I25188" s="2">
        <v>45170</v>
      </c>
      <c r="J25188">
        <v>9</v>
      </c>
      <c r="K25188" t="b">
        <v>0</v>
      </c>
      <c r="L25188" t="b">
        <v>1</v>
      </c>
      <c r="M25188" t="s">
        <v>30</v>
      </c>
      <c r="N25188" t="s">
        <v>22</v>
      </c>
      <c r="O25188">
        <v>80500</v>
      </c>
      <c r="R25188" t="s">
        <v>3662</v>
      </c>
      <c r="S25188" t="s">
        <v>717</v>
      </c>
    </row>
    <row r="25189" spans="1:19" x14ac:dyDescent="0.25">
      <c r="A25189" t="s">
        <v>89</v>
      </c>
      <c r="B25189" t="s">
        <v>718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s="2">
        <v>45155</v>
      </c>
      <c r="J25189">
        <v>8</v>
      </c>
      <c r="K25189" t="b">
        <v>1</v>
      </c>
      <c r="L25189" t="b">
        <v>0</v>
      </c>
      <c r="M25189" t="s">
        <v>30</v>
      </c>
      <c r="N25189" t="s">
        <v>51</v>
      </c>
      <c r="P25189">
        <v>62.5</v>
      </c>
      <c r="Q25189">
        <v>130000</v>
      </c>
      <c r="R25189" t="s">
        <v>2511</v>
      </c>
      <c r="S25189" t="s">
        <v>36193</v>
      </c>
    </row>
    <row r="25190" spans="1:19" x14ac:dyDescent="0.25">
      <c r="A25190" t="s">
        <v>45</v>
      </c>
      <c r="B25190" t="s">
        <v>36194</v>
      </c>
      <c r="C25190" t="s">
        <v>58</v>
      </c>
      <c r="D25190" t="s">
        <v>239</v>
      </c>
      <c r="E25190" t="s">
        <v>93</v>
      </c>
      <c r="F25190" t="b">
        <v>1</v>
      </c>
      <c r="G25190" t="s">
        <v>50</v>
      </c>
      <c r="H25190" s="1">
        <v>45003.58625</v>
      </c>
      <c r="I25190" s="2">
        <v>45003</v>
      </c>
      <c r="J25190">
        <v>3</v>
      </c>
      <c r="K25190" t="b">
        <v>0</v>
      </c>
      <c r="L25190" t="b">
        <v>0</v>
      </c>
      <c r="M25190" t="s">
        <v>30</v>
      </c>
      <c r="N25190" t="s">
        <v>51</v>
      </c>
      <c r="P25190">
        <v>17</v>
      </c>
      <c r="Q25190">
        <v>35360</v>
      </c>
      <c r="R25190" t="s">
        <v>239</v>
      </c>
      <c r="S25190" t="s">
        <v>36195</v>
      </c>
    </row>
    <row r="25191" spans="1:19" x14ac:dyDescent="0.25">
      <c r="A25191" t="s">
        <v>89</v>
      </c>
      <c r="B25191" t="s">
        <v>36196</v>
      </c>
      <c r="C25191" t="s">
        <v>1921</v>
      </c>
      <c r="D25191" t="s">
        <v>41</v>
      </c>
      <c r="E25191" t="s">
        <v>20</v>
      </c>
      <c r="F25191" t="b">
        <v>0</v>
      </c>
      <c r="G25191" t="s">
        <v>1921</v>
      </c>
      <c r="H25191" s="1">
        <v>45134.447013888886</v>
      </c>
      <c r="I25191" s="2">
        <v>45134</v>
      </c>
      <c r="J25191">
        <v>7</v>
      </c>
      <c r="K25191" t="b">
        <v>0</v>
      </c>
      <c r="L25191" t="b">
        <v>0</v>
      </c>
      <c r="M25191" t="s">
        <v>1921</v>
      </c>
      <c r="N25191" t="s">
        <v>22</v>
      </c>
      <c r="O25191">
        <v>100500</v>
      </c>
      <c r="R25191" t="s">
        <v>30166</v>
      </c>
      <c r="S25191" t="s">
        <v>36197</v>
      </c>
    </row>
    <row r="25192" spans="1:19" x14ac:dyDescent="0.25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s="2">
        <v>44981</v>
      </c>
      <c r="J25192">
        <v>2</v>
      </c>
      <c r="K25192" t="b">
        <v>0</v>
      </c>
      <c r="L25192" t="b">
        <v>0</v>
      </c>
      <c r="M25192" t="s">
        <v>30</v>
      </c>
      <c r="N25192" t="s">
        <v>51</v>
      </c>
      <c r="P25192">
        <v>75</v>
      </c>
      <c r="Q25192">
        <v>156000</v>
      </c>
      <c r="R25192" t="s">
        <v>128</v>
      </c>
      <c r="S25192" t="s">
        <v>5544</v>
      </c>
    </row>
    <row r="25193" spans="1:19" x14ac:dyDescent="0.25">
      <c r="A25193" t="s">
        <v>16</v>
      </c>
      <c r="B25193" t="s">
        <v>15693</v>
      </c>
      <c r="C25193" t="s">
        <v>753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94</v>
      </c>
      <c r="I25193" s="2">
        <v>45146</v>
      </c>
      <c r="J25193">
        <v>8</v>
      </c>
      <c r="K25193" t="b">
        <v>0</v>
      </c>
      <c r="L25193" t="b">
        <v>1</v>
      </c>
      <c r="M25193" t="s">
        <v>30</v>
      </c>
      <c r="N25193" t="s">
        <v>22</v>
      </c>
      <c r="O25193">
        <v>150000</v>
      </c>
      <c r="R25193" t="s">
        <v>36198</v>
      </c>
      <c r="S25193" t="s">
        <v>36199</v>
      </c>
    </row>
    <row r="25194" spans="1:19" x14ac:dyDescent="0.25">
      <c r="A25194" t="s">
        <v>89</v>
      </c>
      <c r="B25194" t="s">
        <v>36200</v>
      </c>
      <c r="C25194" t="s">
        <v>7950</v>
      </c>
      <c r="D25194" t="s">
        <v>25035</v>
      </c>
      <c r="E25194" t="s">
        <v>20</v>
      </c>
      <c r="F25194" t="b">
        <v>0</v>
      </c>
      <c r="G25194" t="s">
        <v>29</v>
      </c>
      <c r="H25194" s="1">
        <v>45187.986828703702</v>
      </c>
      <c r="I25194" s="2">
        <v>45187</v>
      </c>
      <c r="J25194">
        <v>9</v>
      </c>
      <c r="K25194" t="b">
        <v>0</v>
      </c>
      <c r="L25194" t="b">
        <v>0</v>
      </c>
      <c r="M25194" t="s">
        <v>30</v>
      </c>
      <c r="N25194" t="s">
        <v>51</v>
      </c>
      <c r="P25194">
        <v>24</v>
      </c>
      <c r="Q25194">
        <v>49920</v>
      </c>
      <c r="R25194" t="s">
        <v>22356</v>
      </c>
      <c r="S25194" t="s">
        <v>36201</v>
      </c>
    </row>
    <row r="25195" spans="1:19" x14ac:dyDescent="0.25">
      <c r="A25195" t="s">
        <v>89</v>
      </c>
      <c r="B25195" t="s">
        <v>744</v>
      </c>
      <c r="C25195" t="s">
        <v>13542</v>
      </c>
      <c r="D25195" t="s">
        <v>5759</v>
      </c>
      <c r="E25195" t="s">
        <v>20</v>
      </c>
      <c r="F25195" t="b">
        <v>0</v>
      </c>
      <c r="G25195" t="s">
        <v>67</v>
      </c>
      <c r="H25195" s="1">
        <v>45031.250601851854</v>
      </c>
      <c r="I25195" s="2">
        <v>45031</v>
      </c>
      <c r="J25195">
        <v>4</v>
      </c>
      <c r="K25195" t="b">
        <v>0</v>
      </c>
      <c r="L25195" t="b">
        <v>1</v>
      </c>
      <c r="M25195" t="s">
        <v>30</v>
      </c>
      <c r="N25195" t="s">
        <v>22</v>
      </c>
      <c r="O25195">
        <v>95200</v>
      </c>
      <c r="R25195" t="s">
        <v>547</v>
      </c>
      <c r="S25195" t="s">
        <v>548</v>
      </c>
    </row>
    <row r="25196" spans="1:19" x14ac:dyDescent="0.25">
      <c r="A25196" t="s">
        <v>89</v>
      </c>
      <c r="B25196" t="s">
        <v>89</v>
      </c>
      <c r="C25196" t="s">
        <v>1001</v>
      </c>
      <c r="D25196" t="s">
        <v>191</v>
      </c>
      <c r="E25196" t="s">
        <v>20</v>
      </c>
      <c r="F25196" t="b">
        <v>0</v>
      </c>
      <c r="G25196" t="s">
        <v>36</v>
      </c>
      <c r="H25196" s="1">
        <v>45130.375069444446</v>
      </c>
      <c r="I25196" s="2">
        <v>45130</v>
      </c>
      <c r="J25196">
        <v>7</v>
      </c>
      <c r="K25196" t="b">
        <v>0</v>
      </c>
      <c r="L25196" t="b">
        <v>0</v>
      </c>
      <c r="M25196" t="s">
        <v>30</v>
      </c>
      <c r="N25196" t="s">
        <v>22</v>
      </c>
      <c r="O25196">
        <v>84150</v>
      </c>
      <c r="R25196" t="s">
        <v>1598</v>
      </c>
      <c r="S25196" t="s">
        <v>3217</v>
      </c>
    </row>
    <row r="25197" spans="1:19" x14ac:dyDescent="0.25">
      <c r="A25197" t="s">
        <v>89</v>
      </c>
      <c r="B25197" t="s">
        <v>36202</v>
      </c>
      <c r="C25197" t="s">
        <v>58</v>
      </c>
      <c r="D25197" t="s">
        <v>218</v>
      </c>
      <c r="E25197" t="s">
        <v>20</v>
      </c>
      <c r="F25197" t="b">
        <v>1</v>
      </c>
      <c r="G25197" t="s">
        <v>42</v>
      </c>
      <c r="H25197" s="1">
        <v>45261.417349537034</v>
      </c>
      <c r="I25197" s="2">
        <v>45261</v>
      </c>
      <c r="J25197">
        <v>12</v>
      </c>
      <c r="K25197" t="b">
        <v>0</v>
      </c>
      <c r="L25197" t="b">
        <v>1</v>
      </c>
      <c r="M25197" t="s">
        <v>30</v>
      </c>
      <c r="N25197" t="s">
        <v>51</v>
      </c>
      <c r="P25197">
        <v>37.5</v>
      </c>
      <c r="Q25197">
        <v>78000</v>
      </c>
      <c r="R25197" t="s">
        <v>1259</v>
      </c>
      <c r="S25197" t="s">
        <v>1891</v>
      </c>
    </row>
    <row r="25198" spans="1:19" x14ac:dyDescent="0.25">
      <c r="A25198" t="s">
        <v>45</v>
      </c>
      <c r="B25198" t="s">
        <v>36203</v>
      </c>
      <c r="C25198" t="s">
        <v>22176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84</v>
      </c>
      <c r="I25198" s="2">
        <v>45211</v>
      </c>
      <c r="J25198">
        <v>10</v>
      </c>
      <c r="K25198" t="b">
        <v>0</v>
      </c>
      <c r="L25198" t="b">
        <v>1</v>
      </c>
      <c r="M25198" t="s">
        <v>30</v>
      </c>
      <c r="N25198" t="s">
        <v>51</v>
      </c>
      <c r="P25198">
        <v>22.5</v>
      </c>
      <c r="Q25198">
        <v>46800</v>
      </c>
      <c r="R25198" t="s">
        <v>36204</v>
      </c>
      <c r="S25198" t="s">
        <v>22980</v>
      </c>
    </row>
    <row r="25199" spans="1:19" x14ac:dyDescent="0.25">
      <c r="A25199" t="s">
        <v>89</v>
      </c>
      <c r="B25199" t="s">
        <v>36205</v>
      </c>
      <c r="C25199" t="s">
        <v>753</v>
      </c>
      <c r="D25199" t="s">
        <v>169</v>
      </c>
      <c r="E25199" t="s">
        <v>93</v>
      </c>
      <c r="F25199" t="b">
        <v>0</v>
      </c>
      <c r="G25199" t="s">
        <v>67</v>
      </c>
      <c r="H25199" s="1">
        <v>45098.292291666665</v>
      </c>
      <c r="I25199" s="2">
        <v>45098</v>
      </c>
      <c r="J25199">
        <v>6</v>
      </c>
      <c r="K25199" t="b">
        <v>1</v>
      </c>
      <c r="L25199" t="b">
        <v>0</v>
      </c>
      <c r="M25199" t="s">
        <v>30</v>
      </c>
      <c r="N25199" t="s">
        <v>51</v>
      </c>
      <c r="P25199">
        <v>52.5</v>
      </c>
      <c r="Q25199">
        <v>109200</v>
      </c>
      <c r="R25199" t="s">
        <v>36206</v>
      </c>
      <c r="S25199" t="s">
        <v>88</v>
      </c>
    </row>
    <row r="25200" spans="1:19" x14ac:dyDescent="0.25">
      <c r="A25200" t="s">
        <v>89</v>
      </c>
      <c r="B25200" t="s">
        <v>89</v>
      </c>
      <c r="C25200" t="s">
        <v>6087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s="2">
        <v>45083</v>
      </c>
      <c r="J25200">
        <v>6</v>
      </c>
      <c r="K25200" t="b">
        <v>1</v>
      </c>
      <c r="L25200" t="b">
        <v>1</v>
      </c>
      <c r="M25200" t="s">
        <v>30</v>
      </c>
      <c r="N25200" t="s">
        <v>22</v>
      </c>
      <c r="O25200">
        <v>80000</v>
      </c>
      <c r="R25200" t="s">
        <v>282</v>
      </c>
      <c r="S25200" t="s">
        <v>9838</v>
      </c>
    </row>
    <row r="25201" spans="1:19" x14ac:dyDescent="0.25">
      <c r="A25201" t="s">
        <v>89</v>
      </c>
      <c r="B25201" t="s">
        <v>36207</v>
      </c>
      <c r="C25201" t="s">
        <v>594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s="2">
        <v>45091</v>
      </c>
      <c r="J25201">
        <v>6</v>
      </c>
      <c r="K25201" t="b">
        <v>0</v>
      </c>
      <c r="L25201" t="b">
        <v>0</v>
      </c>
      <c r="M25201" t="s">
        <v>30</v>
      </c>
      <c r="N25201" t="s">
        <v>22</v>
      </c>
      <c r="O25201">
        <v>111175</v>
      </c>
      <c r="R25201" t="s">
        <v>36208</v>
      </c>
      <c r="S25201" t="s">
        <v>36209</v>
      </c>
    </row>
    <row r="25202" spans="1:19" x14ac:dyDescent="0.25">
      <c r="A25202" t="s">
        <v>89</v>
      </c>
      <c r="B25202" t="s">
        <v>36210</v>
      </c>
      <c r="C25202" t="s">
        <v>720</v>
      </c>
      <c r="D25202" t="s">
        <v>41</v>
      </c>
      <c r="E25202" t="s">
        <v>20</v>
      </c>
      <c r="F25202" t="b">
        <v>0</v>
      </c>
      <c r="G25202" t="s">
        <v>720</v>
      </c>
      <c r="H25202" s="1">
        <v>45281.568460648145</v>
      </c>
      <c r="I25202" s="2">
        <v>45281</v>
      </c>
      <c r="J25202">
        <v>12</v>
      </c>
      <c r="K25202" t="b">
        <v>0</v>
      </c>
      <c r="L25202" t="b">
        <v>0</v>
      </c>
      <c r="M25202" t="s">
        <v>720</v>
      </c>
      <c r="N25202" t="s">
        <v>22</v>
      </c>
      <c r="O25202">
        <v>155000</v>
      </c>
      <c r="R25202" t="s">
        <v>36211</v>
      </c>
      <c r="S25202" t="s">
        <v>3137</v>
      </c>
    </row>
    <row r="25203" spans="1:19" x14ac:dyDescent="0.25">
      <c r="A25203" t="s">
        <v>61</v>
      </c>
      <c r="B25203" t="s">
        <v>784</v>
      </c>
      <c r="C25203" t="s">
        <v>11441</v>
      </c>
      <c r="D25203" t="s">
        <v>1773</v>
      </c>
      <c r="E25203" t="s">
        <v>20</v>
      </c>
      <c r="F25203" t="b">
        <v>0</v>
      </c>
      <c r="G25203" t="s">
        <v>11442</v>
      </c>
      <c r="H25203" s="1">
        <v>45082.459201388891</v>
      </c>
      <c r="I25203" s="2">
        <v>45082</v>
      </c>
      <c r="J25203">
        <v>6</v>
      </c>
      <c r="K25203" t="b">
        <v>0</v>
      </c>
      <c r="L25203" t="b">
        <v>0</v>
      </c>
      <c r="M25203" t="s">
        <v>11442</v>
      </c>
      <c r="N25203" t="s">
        <v>22</v>
      </c>
      <c r="O25203">
        <v>246500</v>
      </c>
      <c r="R25203" t="s">
        <v>111</v>
      </c>
      <c r="S25203" t="s">
        <v>296</v>
      </c>
    </row>
    <row r="25204" spans="1:19" x14ac:dyDescent="0.25">
      <c r="A25204" t="s">
        <v>185</v>
      </c>
      <c r="B25204" t="s">
        <v>36212</v>
      </c>
      <c r="C25204" t="s">
        <v>2538</v>
      </c>
      <c r="D25204" t="s">
        <v>41</v>
      </c>
      <c r="E25204" t="s">
        <v>20</v>
      </c>
      <c r="F25204" t="b">
        <v>0</v>
      </c>
      <c r="G25204" t="s">
        <v>360</v>
      </c>
      <c r="H25204" s="1">
        <v>45167.896747685183</v>
      </c>
      <c r="I25204" s="2">
        <v>45167</v>
      </c>
      <c r="J25204">
        <v>8</v>
      </c>
      <c r="K25204" t="b">
        <v>0</v>
      </c>
      <c r="L25204" t="b">
        <v>0</v>
      </c>
      <c r="M25204" t="s">
        <v>360</v>
      </c>
      <c r="N25204" t="s">
        <v>22</v>
      </c>
      <c r="O25204">
        <v>79200</v>
      </c>
      <c r="R25204" t="s">
        <v>898</v>
      </c>
      <c r="S25204" t="s">
        <v>36213</v>
      </c>
    </row>
    <row r="25205" spans="1:19" x14ac:dyDescent="0.25">
      <c r="A25205" t="s">
        <v>89</v>
      </c>
      <c r="B25205" t="s">
        <v>36214</v>
      </c>
      <c r="C25205" t="s">
        <v>58</v>
      </c>
      <c r="D25205" t="s">
        <v>218</v>
      </c>
      <c r="E25205" t="s">
        <v>20</v>
      </c>
      <c r="F25205" t="b">
        <v>1</v>
      </c>
      <c r="G25205" t="s">
        <v>29</v>
      </c>
      <c r="H25205" s="1">
        <v>45103.497314814813</v>
      </c>
      <c r="I25205" s="2">
        <v>45103</v>
      </c>
      <c r="J25205">
        <v>6</v>
      </c>
      <c r="K25205" t="b">
        <v>0</v>
      </c>
      <c r="L25205" t="b">
        <v>1</v>
      </c>
      <c r="M25205" t="s">
        <v>30</v>
      </c>
      <c r="N25205" t="s">
        <v>22</v>
      </c>
      <c r="O25205">
        <v>82000</v>
      </c>
      <c r="R25205" t="s">
        <v>1259</v>
      </c>
      <c r="S25205" t="s">
        <v>536</v>
      </c>
    </row>
    <row r="25206" spans="1:19" x14ac:dyDescent="0.25">
      <c r="A25206" t="s">
        <v>89</v>
      </c>
      <c r="B25206" t="s">
        <v>36215</v>
      </c>
      <c r="C25206" t="s">
        <v>4529</v>
      </c>
      <c r="D25206" t="s">
        <v>41</v>
      </c>
      <c r="E25206" t="s">
        <v>20</v>
      </c>
      <c r="F25206" t="b">
        <v>0</v>
      </c>
      <c r="G25206" t="s">
        <v>4529</v>
      </c>
      <c r="H25206" s="1">
        <v>45132.47184027778</v>
      </c>
      <c r="I25206" s="2">
        <v>45132</v>
      </c>
      <c r="J25206">
        <v>7</v>
      </c>
      <c r="K25206" t="b">
        <v>0</v>
      </c>
      <c r="L25206" t="b">
        <v>0</v>
      </c>
      <c r="M25206" t="s">
        <v>4529</v>
      </c>
      <c r="N25206" t="s">
        <v>22</v>
      </c>
      <c r="O25206">
        <v>57500</v>
      </c>
      <c r="R25206" t="s">
        <v>2886</v>
      </c>
    </row>
    <row r="25207" spans="1:19" x14ac:dyDescent="0.25">
      <c r="A25207" t="s">
        <v>45</v>
      </c>
      <c r="B25207" t="s">
        <v>3724</v>
      </c>
      <c r="C25207" t="s">
        <v>476</v>
      </c>
      <c r="D25207" t="s">
        <v>2910</v>
      </c>
      <c r="E25207" t="s">
        <v>20</v>
      </c>
      <c r="F25207" t="b">
        <v>0</v>
      </c>
      <c r="G25207" t="s">
        <v>29</v>
      </c>
      <c r="H25207" s="1">
        <v>45238.54241898148</v>
      </c>
      <c r="I25207" s="2">
        <v>45238</v>
      </c>
      <c r="J25207">
        <v>11</v>
      </c>
      <c r="K25207" t="b">
        <v>0</v>
      </c>
      <c r="L25207" t="b">
        <v>0</v>
      </c>
      <c r="M25207" t="s">
        <v>30</v>
      </c>
      <c r="N25207" t="s">
        <v>22</v>
      </c>
      <c r="O25207">
        <v>140998</v>
      </c>
      <c r="R25207" t="s">
        <v>3725</v>
      </c>
      <c r="S25207" t="s">
        <v>3726</v>
      </c>
    </row>
    <row r="25208" spans="1:19" x14ac:dyDescent="0.25">
      <c r="A25208" t="s">
        <v>89</v>
      </c>
      <c r="B25208" t="s">
        <v>36216</v>
      </c>
      <c r="C25208" t="s">
        <v>850</v>
      </c>
      <c r="D25208" t="s">
        <v>28</v>
      </c>
      <c r="E25208" t="s">
        <v>219</v>
      </c>
      <c r="F25208" t="b">
        <v>0</v>
      </c>
      <c r="G25208" t="s">
        <v>36</v>
      </c>
      <c r="H25208" s="1">
        <v>45089.792129629626</v>
      </c>
      <c r="I25208" s="2">
        <v>45089</v>
      </c>
      <c r="J25208">
        <v>6</v>
      </c>
      <c r="K25208" t="b">
        <v>1</v>
      </c>
      <c r="L25208" t="b">
        <v>0</v>
      </c>
      <c r="M25208" t="s">
        <v>30</v>
      </c>
      <c r="N25208" t="s">
        <v>51</v>
      </c>
      <c r="P25208">
        <v>16</v>
      </c>
      <c r="Q25208">
        <v>33280</v>
      </c>
      <c r="R25208" t="s">
        <v>36217</v>
      </c>
    </row>
    <row r="25209" spans="1:19" x14ac:dyDescent="0.25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75</v>
      </c>
      <c r="I25209" s="2">
        <v>44935</v>
      </c>
      <c r="J25209">
        <v>1</v>
      </c>
      <c r="K25209" t="b">
        <v>0</v>
      </c>
      <c r="L25209" t="b">
        <v>1</v>
      </c>
      <c r="M25209" t="s">
        <v>30</v>
      </c>
      <c r="N25209" t="s">
        <v>22</v>
      </c>
      <c r="O25209">
        <v>157500</v>
      </c>
      <c r="R25209" t="s">
        <v>36218</v>
      </c>
      <c r="S25209" t="s">
        <v>1249</v>
      </c>
    </row>
    <row r="25210" spans="1:19" x14ac:dyDescent="0.25">
      <c r="A25210" t="s">
        <v>33</v>
      </c>
      <c r="B25210" t="s">
        <v>19971</v>
      </c>
      <c r="C25210" t="s">
        <v>4539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05</v>
      </c>
      <c r="I25210" s="2">
        <v>45170</v>
      </c>
      <c r="J25210">
        <v>9</v>
      </c>
      <c r="K25210" t="b">
        <v>1</v>
      </c>
      <c r="L25210" t="b">
        <v>0</v>
      </c>
      <c r="M25210" t="s">
        <v>30</v>
      </c>
      <c r="N25210" t="s">
        <v>51</v>
      </c>
      <c r="P25210">
        <v>87.5</v>
      </c>
      <c r="Q25210">
        <v>182000</v>
      </c>
      <c r="R25210" t="s">
        <v>601</v>
      </c>
      <c r="S25210" t="s">
        <v>261</v>
      </c>
    </row>
    <row r="25211" spans="1:19" x14ac:dyDescent="0.25">
      <c r="A25211" t="s">
        <v>25</v>
      </c>
      <c r="B25211" t="s">
        <v>25</v>
      </c>
      <c r="C25211" t="s">
        <v>388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14</v>
      </c>
      <c r="I25211" s="2">
        <v>44951</v>
      </c>
      <c r="J25211">
        <v>1</v>
      </c>
      <c r="K25211" t="b">
        <v>0</v>
      </c>
      <c r="L25211" t="b">
        <v>0</v>
      </c>
      <c r="M25211" t="s">
        <v>21</v>
      </c>
      <c r="N25211" t="s">
        <v>22</v>
      </c>
      <c r="O25211">
        <v>120000</v>
      </c>
      <c r="R25211" t="s">
        <v>21809</v>
      </c>
      <c r="S25211" t="s">
        <v>36219</v>
      </c>
    </row>
    <row r="25212" spans="1:19" x14ac:dyDescent="0.25">
      <c r="A25212" t="s">
        <v>25</v>
      </c>
      <c r="B25212" t="s">
        <v>1223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36</v>
      </c>
      <c r="I25212" s="2">
        <v>45013</v>
      </c>
      <c r="J25212">
        <v>3</v>
      </c>
      <c r="K25212" t="b">
        <v>0</v>
      </c>
      <c r="L25212" t="b">
        <v>1</v>
      </c>
      <c r="M25212" t="s">
        <v>30</v>
      </c>
      <c r="N25212" t="s">
        <v>22</v>
      </c>
      <c r="O25212">
        <v>250000</v>
      </c>
      <c r="R25212" t="s">
        <v>782</v>
      </c>
      <c r="S25212" t="s">
        <v>2498</v>
      </c>
    </row>
    <row r="25213" spans="1:19" x14ac:dyDescent="0.25">
      <c r="A25213" t="s">
        <v>16</v>
      </c>
      <c r="B25213" t="s">
        <v>8238</v>
      </c>
      <c r="C25213" t="s">
        <v>6465</v>
      </c>
      <c r="D25213" t="s">
        <v>41</v>
      </c>
      <c r="E25213" t="s">
        <v>20</v>
      </c>
      <c r="F25213" t="b">
        <v>0</v>
      </c>
      <c r="G25213" t="s">
        <v>3368</v>
      </c>
      <c r="H25213" s="1">
        <v>45248.664930555555</v>
      </c>
      <c r="I25213" s="2">
        <v>45248</v>
      </c>
      <c r="J25213">
        <v>11</v>
      </c>
      <c r="K25213" t="b">
        <v>0</v>
      </c>
      <c r="L25213" t="b">
        <v>0</v>
      </c>
      <c r="M25213" t="s">
        <v>3368</v>
      </c>
      <c r="N25213" t="s">
        <v>22</v>
      </c>
      <c r="O25213">
        <v>72000</v>
      </c>
      <c r="R25213" t="s">
        <v>4310</v>
      </c>
      <c r="S25213" t="s">
        <v>445</v>
      </c>
    </row>
    <row r="25214" spans="1:19" x14ac:dyDescent="0.25">
      <c r="A25214" t="s">
        <v>439</v>
      </c>
      <c r="B25214" t="s">
        <v>36220</v>
      </c>
      <c r="C25214" t="s">
        <v>418</v>
      </c>
      <c r="D25214" t="s">
        <v>19</v>
      </c>
      <c r="F25214" t="b">
        <v>0</v>
      </c>
      <c r="G25214" t="s">
        <v>67</v>
      </c>
      <c r="H25214" s="1">
        <v>45141.292349537034</v>
      </c>
      <c r="I25214" s="2">
        <v>45141</v>
      </c>
      <c r="J25214">
        <v>8</v>
      </c>
      <c r="K25214" t="b">
        <v>0</v>
      </c>
      <c r="L25214" t="b">
        <v>0</v>
      </c>
      <c r="M25214" t="s">
        <v>30</v>
      </c>
      <c r="N25214" t="s">
        <v>22</v>
      </c>
      <c r="O25214">
        <v>92924</v>
      </c>
      <c r="R25214" t="s">
        <v>36221</v>
      </c>
    </row>
    <row r="25215" spans="1:19" x14ac:dyDescent="0.25">
      <c r="A25215" t="s">
        <v>308</v>
      </c>
      <c r="B25215" t="s">
        <v>308</v>
      </c>
      <c r="C25215" t="s">
        <v>312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14</v>
      </c>
      <c r="I25215" s="2">
        <v>45204</v>
      </c>
      <c r="J25215">
        <v>10</v>
      </c>
      <c r="K25215" t="b">
        <v>0</v>
      </c>
      <c r="L25215" t="b">
        <v>1</v>
      </c>
      <c r="M25215" t="s">
        <v>30</v>
      </c>
      <c r="N25215" t="s">
        <v>22</v>
      </c>
      <c r="O25215">
        <v>72500</v>
      </c>
      <c r="R25215" t="s">
        <v>36222</v>
      </c>
      <c r="S25215" t="s">
        <v>36223</v>
      </c>
    </row>
    <row r="25216" spans="1:19" x14ac:dyDescent="0.25">
      <c r="A25216" t="s">
        <v>89</v>
      </c>
      <c r="B25216" t="s">
        <v>36224</v>
      </c>
      <c r="C25216" t="s">
        <v>5429</v>
      </c>
      <c r="D25216" t="s">
        <v>41</v>
      </c>
      <c r="E25216" t="s">
        <v>20</v>
      </c>
      <c r="F25216" t="b">
        <v>0</v>
      </c>
      <c r="G25216" t="s">
        <v>720</v>
      </c>
      <c r="H25216" s="1">
        <v>45120.761365740742</v>
      </c>
      <c r="I25216" s="2">
        <v>45120</v>
      </c>
      <c r="J25216">
        <v>7</v>
      </c>
      <c r="K25216" t="b">
        <v>1</v>
      </c>
      <c r="L25216" t="b">
        <v>0</v>
      </c>
      <c r="M25216" t="s">
        <v>720</v>
      </c>
      <c r="N25216" t="s">
        <v>22</v>
      </c>
      <c r="O25216">
        <v>147500</v>
      </c>
      <c r="R25216" t="s">
        <v>2927</v>
      </c>
      <c r="S25216" t="s">
        <v>36225</v>
      </c>
    </row>
    <row r="25217" spans="1:19" x14ac:dyDescent="0.25">
      <c r="A25217" t="s">
        <v>33</v>
      </c>
      <c r="B25217" t="s">
        <v>35567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s="2">
        <v>45139</v>
      </c>
      <c r="J25217">
        <v>8</v>
      </c>
      <c r="K25217" t="b">
        <v>1</v>
      </c>
      <c r="L25217" t="b">
        <v>1</v>
      </c>
      <c r="M25217" t="s">
        <v>30</v>
      </c>
      <c r="N25217" t="s">
        <v>22</v>
      </c>
      <c r="O25217">
        <v>90000</v>
      </c>
      <c r="R25217" t="s">
        <v>4746</v>
      </c>
      <c r="S25217" t="s">
        <v>404</v>
      </c>
    </row>
    <row r="25218" spans="1:19" x14ac:dyDescent="0.25">
      <c r="A25218" t="s">
        <v>25</v>
      </c>
      <c r="B25218" t="s">
        <v>25</v>
      </c>
      <c r="C25218" t="s">
        <v>964</v>
      </c>
      <c r="D25218" t="s">
        <v>6248</v>
      </c>
      <c r="E25218" t="s">
        <v>20</v>
      </c>
      <c r="F25218" t="b">
        <v>0</v>
      </c>
      <c r="G25218" t="s">
        <v>966</v>
      </c>
      <c r="H25218" s="1">
        <v>45042.008043981485</v>
      </c>
      <c r="I25218" s="2">
        <v>45042</v>
      </c>
      <c r="J25218">
        <v>4</v>
      </c>
      <c r="K25218" t="b">
        <v>0</v>
      </c>
      <c r="L25218" t="b">
        <v>0</v>
      </c>
      <c r="M25218" t="s">
        <v>966</v>
      </c>
      <c r="N25218" t="s">
        <v>51</v>
      </c>
      <c r="P25218">
        <v>20</v>
      </c>
      <c r="Q25218">
        <v>41600</v>
      </c>
      <c r="R25218" t="s">
        <v>36226</v>
      </c>
      <c r="S25218" t="s">
        <v>36227</v>
      </c>
    </row>
    <row r="25219" spans="1:19" x14ac:dyDescent="0.25">
      <c r="A25219" t="s">
        <v>45</v>
      </c>
      <c r="B25219" t="s">
        <v>45</v>
      </c>
      <c r="C25219" t="s">
        <v>888</v>
      </c>
      <c r="D25219" t="s">
        <v>169</v>
      </c>
      <c r="E25219" t="s">
        <v>93</v>
      </c>
      <c r="F25219" t="b">
        <v>0</v>
      </c>
      <c r="G25219" t="s">
        <v>36</v>
      </c>
      <c r="H25219" s="1">
        <v>45016.795312499999</v>
      </c>
      <c r="I25219" s="2">
        <v>45016</v>
      </c>
      <c r="J25219">
        <v>3</v>
      </c>
      <c r="K25219" t="b">
        <v>0</v>
      </c>
      <c r="L25219" t="b">
        <v>0</v>
      </c>
      <c r="M25219" t="s">
        <v>30</v>
      </c>
      <c r="N25219" t="s">
        <v>51</v>
      </c>
      <c r="P25219">
        <v>45</v>
      </c>
      <c r="Q25219">
        <v>93600</v>
      </c>
      <c r="R25219" t="s">
        <v>11735</v>
      </c>
      <c r="S25219" t="s">
        <v>36228</v>
      </c>
    </row>
    <row r="25220" spans="1:19" x14ac:dyDescent="0.25">
      <c r="A25220" t="s">
        <v>45</v>
      </c>
      <c r="B25220" t="s">
        <v>45</v>
      </c>
      <c r="C25220" t="s">
        <v>820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66</v>
      </c>
      <c r="I25220" s="2">
        <v>45082</v>
      </c>
      <c r="J25220">
        <v>6</v>
      </c>
      <c r="K25220" t="b">
        <v>0</v>
      </c>
      <c r="L25220" t="b">
        <v>0</v>
      </c>
      <c r="M25220" t="s">
        <v>30</v>
      </c>
      <c r="N25220" t="s">
        <v>22</v>
      </c>
      <c r="O25220">
        <v>90000</v>
      </c>
      <c r="R25220" t="s">
        <v>5197</v>
      </c>
      <c r="S25220" t="s">
        <v>36229</v>
      </c>
    </row>
    <row r="25221" spans="1:19" x14ac:dyDescent="0.25">
      <c r="A25221" t="s">
        <v>16</v>
      </c>
      <c r="B25221" t="s">
        <v>24727</v>
      </c>
      <c r="C25221" t="s">
        <v>476</v>
      </c>
      <c r="D25221" t="s">
        <v>825</v>
      </c>
      <c r="E25221" t="s">
        <v>20</v>
      </c>
      <c r="F25221" t="b">
        <v>0</v>
      </c>
      <c r="G25221" t="s">
        <v>36</v>
      </c>
      <c r="H25221" s="1">
        <v>45164.293576388889</v>
      </c>
      <c r="I25221" s="2">
        <v>45164</v>
      </c>
      <c r="J25221">
        <v>8</v>
      </c>
      <c r="K25221" t="b">
        <v>0</v>
      </c>
      <c r="L25221" t="b">
        <v>1</v>
      </c>
      <c r="M25221" t="s">
        <v>30</v>
      </c>
      <c r="N25221" t="s">
        <v>22</v>
      </c>
      <c r="O25221">
        <v>189000</v>
      </c>
      <c r="R25221" t="s">
        <v>4089</v>
      </c>
      <c r="S25221" t="s">
        <v>24728</v>
      </c>
    </row>
    <row r="25222" spans="1:19" x14ac:dyDescent="0.25">
      <c r="A25222" t="s">
        <v>89</v>
      </c>
      <c r="B25222" t="s">
        <v>36230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55</v>
      </c>
      <c r="I25222" s="2">
        <v>45053</v>
      </c>
      <c r="J25222">
        <v>5</v>
      </c>
      <c r="K25222" t="b">
        <v>1</v>
      </c>
      <c r="L25222" t="b">
        <v>1</v>
      </c>
      <c r="M25222" t="s">
        <v>30</v>
      </c>
      <c r="N25222" t="s">
        <v>22</v>
      </c>
      <c r="O25222">
        <v>62500</v>
      </c>
      <c r="R25222" t="s">
        <v>36231</v>
      </c>
    </row>
    <row r="25223" spans="1:19" x14ac:dyDescent="0.25">
      <c r="A25223" t="s">
        <v>61</v>
      </c>
      <c r="B25223" t="s">
        <v>27992</v>
      </c>
      <c r="C25223" t="s">
        <v>312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64</v>
      </c>
      <c r="I25223" s="2">
        <v>45009</v>
      </c>
      <c r="J25223">
        <v>3</v>
      </c>
      <c r="K25223" t="b">
        <v>1</v>
      </c>
      <c r="L25223" t="b">
        <v>1</v>
      </c>
      <c r="M25223" t="s">
        <v>30</v>
      </c>
      <c r="N25223" t="s">
        <v>22</v>
      </c>
      <c r="O25223">
        <v>180000</v>
      </c>
      <c r="R25223" t="s">
        <v>473</v>
      </c>
      <c r="S25223" t="s">
        <v>36232</v>
      </c>
    </row>
    <row r="25224" spans="1:19" x14ac:dyDescent="0.25">
      <c r="A25224" t="s">
        <v>45</v>
      </c>
      <c r="B25224" t="s">
        <v>36233</v>
      </c>
      <c r="C25224" t="s">
        <v>5869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54</v>
      </c>
      <c r="I25224" s="2">
        <v>45114</v>
      </c>
      <c r="J25224">
        <v>7</v>
      </c>
      <c r="K25224" t="b">
        <v>0</v>
      </c>
      <c r="L25224" t="b">
        <v>1</v>
      </c>
      <c r="M25224" t="s">
        <v>30</v>
      </c>
      <c r="N25224" t="s">
        <v>22</v>
      </c>
      <c r="O25224">
        <v>119500</v>
      </c>
      <c r="R25224" t="s">
        <v>402</v>
      </c>
      <c r="S25224" t="s">
        <v>23730</v>
      </c>
    </row>
    <row r="25225" spans="1:19" x14ac:dyDescent="0.25">
      <c r="A25225" t="s">
        <v>89</v>
      </c>
      <c r="B25225" t="s">
        <v>10446</v>
      </c>
      <c r="C25225" t="s">
        <v>8645</v>
      </c>
      <c r="D25225" t="s">
        <v>36234</v>
      </c>
      <c r="E25225" t="s">
        <v>20</v>
      </c>
      <c r="F25225" t="b">
        <v>0</v>
      </c>
      <c r="G25225" t="s">
        <v>21</v>
      </c>
      <c r="H25225" s="1">
        <v>45079.635011574072</v>
      </c>
      <c r="I25225" s="2">
        <v>45079</v>
      </c>
      <c r="J25225">
        <v>6</v>
      </c>
      <c r="K25225" t="b">
        <v>0</v>
      </c>
      <c r="L25225" t="b">
        <v>0</v>
      </c>
      <c r="M25225" t="s">
        <v>21</v>
      </c>
      <c r="N25225" t="s">
        <v>22</v>
      </c>
      <c r="O25225">
        <v>46238.398399999998</v>
      </c>
      <c r="R25225" t="s">
        <v>36235</v>
      </c>
      <c r="S25225" t="s">
        <v>274</v>
      </c>
    </row>
    <row r="25226" spans="1:19" x14ac:dyDescent="0.25">
      <c r="A25226" t="s">
        <v>308</v>
      </c>
      <c r="B25226" t="s">
        <v>14955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s="2">
        <v>45227</v>
      </c>
      <c r="J25226">
        <v>10</v>
      </c>
      <c r="K25226" t="b">
        <v>0</v>
      </c>
      <c r="L25226" t="b">
        <v>1</v>
      </c>
      <c r="M25226" t="s">
        <v>30</v>
      </c>
      <c r="N25226" t="s">
        <v>22</v>
      </c>
      <c r="O25226">
        <v>148000</v>
      </c>
      <c r="R25226" t="s">
        <v>6114</v>
      </c>
    </row>
    <row r="25227" spans="1:19" x14ac:dyDescent="0.25">
      <c r="A25227" t="s">
        <v>45</v>
      </c>
      <c r="B25227" t="s">
        <v>36236</v>
      </c>
      <c r="C25227" t="s">
        <v>3491</v>
      </c>
      <c r="D25227" t="s">
        <v>41</v>
      </c>
      <c r="E25227" t="s">
        <v>20</v>
      </c>
      <c r="F25227" t="b">
        <v>0</v>
      </c>
      <c r="G25227" t="s">
        <v>277</v>
      </c>
      <c r="H25227" s="1">
        <v>45073.428043981483</v>
      </c>
      <c r="I25227" s="2">
        <v>45073</v>
      </c>
      <c r="J25227">
        <v>5</v>
      </c>
      <c r="K25227" t="b">
        <v>0</v>
      </c>
      <c r="L25227" t="b">
        <v>0</v>
      </c>
      <c r="M25227" t="s">
        <v>277</v>
      </c>
      <c r="N25227" t="s">
        <v>22</v>
      </c>
      <c r="O25227">
        <v>166419.5</v>
      </c>
      <c r="R25227" t="s">
        <v>5877</v>
      </c>
      <c r="S25227" t="s">
        <v>36237</v>
      </c>
    </row>
    <row r="25228" spans="1:19" x14ac:dyDescent="0.25">
      <c r="A25228" t="s">
        <v>89</v>
      </c>
      <c r="B25228" t="s">
        <v>36238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85</v>
      </c>
      <c r="I25228" s="2">
        <v>45211</v>
      </c>
      <c r="J25228">
        <v>10</v>
      </c>
      <c r="K25228" t="b">
        <v>0</v>
      </c>
      <c r="L25228" t="b">
        <v>1</v>
      </c>
      <c r="M25228" t="s">
        <v>30</v>
      </c>
      <c r="N25228" t="s">
        <v>22</v>
      </c>
      <c r="O25228">
        <v>95000</v>
      </c>
      <c r="R25228" t="s">
        <v>1859</v>
      </c>
      <c r="S25228" t="s">
        <v>129</v>
      </c>
    </row>
    <row r="25229" spans="1:19" x14ac:dyDescent="0.25">
      <c r="A25229" t="s">
        <v>89</v>
      </c>
      <c r="B25229" t="s">
        <v>89</v>
      </c>
      <c r="C25229" t="s">
        <v>14905</v>
      </c>
      <c r="D25229" t="s">
        <v>36239</v>
      </c>
      <c r="E25229" t="s">
        <v>20</v>
      </c>
      <c r="F25229" t="b">
        <v>0</v>
      </c>
      <c r="G25229" t="s">
        <v>67</v>
      </c>
      <c r="H25229" s="1">
        <v>45096.000543981485</v>
      </c>
      <c r="I25229" s="2">
        <v>45096</v>
      </c>
      <c r="J25229">
        <v>6</v>
      </c>
      <c r="K25229" t="b">
        <v>1</v>
      </c>
      <c r="L25229" t="b">
        <v>0</v>
      </c>
      <c r="M25229" t="s">
        <v>30</v>
      </c>
      <c r="N25229" t="s">
        <v>51</v>
      </c>
      <c r="P25229">
        <v>24</v>
      </c>
      <c r="Q25229">
        <v>49920</v>
      </c>
      <c r="R25229" t="s">
        <v>36240</v>
      </c>
      <c r="S25229" t="s">
        <v>536</v>
      </c>
    </row>
    <row r="25230" spans="1:19" x14ac:dyDescent="0.25">
      <c r="A25230" t="s">
        <v>45</v>
      </c>
      <c r="B25230" t="s">
        <v>36241</v>
      </c>
      <c r="C25230" t="s">
        <v>58</v>
      </c>
      <c r="D25230" t="s">
        <v>239</v>
      </c>
      <c r="E25230" t="s">
        <v>93</v>
      </c>
      <c r="F25230" t="b">
        <v>1</v>
      </c>
      <c r="G25230" t="s">
        <v>50</v>
      </c>
      <c r="H25230" s="1">
        <v>44988.087395833332</v>
      </c>
      <c r="I25230" s="2">
        <v>44988</v>
      </c>
      <c r="J25230">
        <v>3</v>
      </c>
      <c r="K25230" t="b">
        <v>0</v>
      </c>
      <c r="L25230" t="b">
        <v>0</v>
      </c>
      <c r="M25230" t="s">
        <v>30</v>
      </c>
      <c r="N25230" t="s">
        <v>51</v>
      </c>
      <c r="P25230">
        <v>40</v>
      </c>
      <c r="Q25230">
        <v>83200</v>
      </c>
      <c r="R25230" t="s">
        <v>239</v>
      </c>
      <c r="S25230" t="s">
        <v>445</v>
      </c>
    </row>
    <row r="25231" spans="1:19" x14ac:dyDescent="0.25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s="2">
        <v>44935</v>
      </c>
      <c r="J25231">
        <v>1</v>
      </c>
      <c r="K25231" t="b">
        <v>0</v>
      </c>
      <c r="L25231" t="b">
        <v>0</v>
      </c>
      <c r="M25231" t="s">
        <v>30</v>
      </c>
      <c r="N25231" t="s">
        <v>51</v>
      </c>
      <c r="P25231">
        <v>50</v>
      </c>
      <c r="Q25231">
        <v>104000</v>
      </c>
      <c r="R25231" t="s">
        <v>1101</v>
      </c>
      <c r="S25231" t="s">
        <v>18694</v>
      </c>
    </row>
    <row r="25232" spans="1:19" x14ac:dyDescent="0.25">
      <c r="A25232" t="s">
        <v>38</v>
      </c>
      <c r="B25232" t="s">
        <v>36242</v>
      </c>
      <c r="C25232" t="s">
        <v>5429</v>
      </c>
      <c r="D25232" t="s">
        <v>41</v>
      </c>
      <c r="E25232" t="s">
        <v>20</v>
      </c>
      <c r="F25232" t="b">
        <v>0</v>
      </c>
      <c r="G25232" t="s">
        <v>720</v>
      </c>
      <c r="H25232" s="1">
        <v>45051.313692129632</v>
      </c>
      <c r="I25232" s="2">
        <v>45051</v>
      </c>
      <c r="J25232">
        <v>5</v>
      </c>
      <c r="K25232" t="b">
        <v>1</v>
      </c>
      <c r="L25232" t="b">
        <v>0</v>
      </c>
      <c r="M25232" t="s">
        <v>720</v>
      </c>
      <c r="N25232" t="s">
        <v>22</v>
      </c>
      <c r="O25232">
        <v>89100</v>
      </c>
      <c r="R25232" t="s">
        <v>6622</v>
      </c>
    </row>
    <row r="25233" spans="1:19" x14ac:dyDescent="0.25">
      <c r="A25233" t="s">
        <v>89</v>
      </c>
      <c r="B25233" t="s">
        <v>36243</v>
      </c>
      <c r="C25233" t="s">
        <v>322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s="2">
        <v>45124</v>
      </c>
      <c r="J25233">
        <v>7</v>
      </c>
      <c r="K25233" t="b">
        <v>0</v>
      </c>
      <c r="L25233" t="b">
        <v>0</v>
      </c>
      <c r="M25233" t="s">
        <v>30</v>
      </c>
      <c r="N25233" t="s">
        <v>51</v>
      </c>
      <c r="P25233">
        <v>47.884999999999998</v>
      </c>
      <c r="Q25233">
        <v>99600.8</v>
      </c>
      <c r="R25233" t="s">
        <v>20886</v>
      </c>
      <c r="S25233" t="s">
        <v>36244</v>
      </c>
    </row>
    <row r="25234" spans="1:19" x14ac:dyDescent="0.25">
      <c r="A25234" t="s">
        <v>89</v>
      </c>
      <c r="B25234" t="s">
        <v>89</v>
      </c>
      <c r="C25234" t="s">
        <v>1399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16</v>
      </c>
      <c r="I25234" s="2">
        <v>44942</v>
      </c>
      <c r="J25234">
        <v>1</v>
      </c>
      <c r="K25234" t="b">
        <v>0</v>
      </c>
      <c r="L25234" t="b">
        <v>0</v>
      </c>
      <c r="M25234" t="s">
        <v>30</v>
      </c>
      <c r="N25234" t="s">
        <v>22</v>
      </c>
      <c r="O25234">
        <v>115000</v>
      </c>
      <c r="R25234" t="s">
        <v>2289</v>
      </c>
      <c r="S25234" t="s">
        <v>36245</v>
      </c>
    </row>
    <row r="25235" spans="1:19" x14ac:dyDescent="0.25">
      <c r="A25235" t="s">
        <v>45</v>
      </c>
      <c r="B25235" t="s">
        <v>36246</v>
      </c>
      <c r="C25235" t="s">
        <v>17579</v>
      </c>
      <c r="D25235" t="s">
        <v>41</v>
      </c>
      <c r="E25235" t="s">
        <v>20</v>
      </c>
      <c r="F25235" t="b">
        <v>0</v>
      </c>
      <c r="G25235" t="s">
        <v>277</v>
      </c>
      <c r="H25235" s="1">
        <v>44989.261203703703</v>
      </c>
      <c r="I25235" s="2">
        <v>44989</v>
      </c>
      <c r="J25235">
        <v>3</v>
      </c>
      <c r="K25235" t="b">
        <v>0</v>
      </c>
      <c r="L25235" t="b">
        <v>0</v>
      </c>
      <c r="M25235" t="s">
        <v>277</v>
      </c>
      <c r="N25235" t="s">
        <v>22</v>
      </c>
      <c r="O25235">
        <v>157500</v>
      </c>
      <c r="R25235" t="s">
        <v>43</v>
      </c>
      <c r="S25235" t="s">
        <v>36247</v>
      </c>
    </row>
    <row r="25236" spans="1:19" x14ac:dyDescent="0.25">
      <c r="A25236" t="s">
        <v>89</v>
      </c>
      <c r="B25236" t="s">
        <v>89</v>
      </c>
      <c r="C25236" t="s">
        <v>888</v>
      </c>
      <c r="D25236" t="s">
        <v>19</v>
      </c>
      <c r="E25236" t="s">
        <v>4375</v>
      </c>
      <c r="F25236" t="b">
        <v>0</v>
      </c>
      <c r="G25236" t="s">
        <v>36</v>
      </c>
      <c r="H25236" s="1">
        <v>45251.583368055559</v>
      </c>
      <c r="I25236" s="2">
        <v>45251</v>
      </c>
      <c r="J25236">
        <v>11</v>
      </c>
      <c r="K25236" t="b">
        <v>0</v>
      </c>
      <c r="L25236" t="b">
        <v>0</v>
      </c>
      <c r="M25236" t="s">
        <v>30</v>
      </c>
      <c r="N25236" t="s">
        <v>51</v>
      </c>
      <c r="P25236">
        <v>23.574999999999999</v>
      </c>
      <c r="Q25236">
        <v>49036</v>
      </c>
      <c r="R25236" t="s">
        <v>282</v>
      </c>
      <c r="S25236" t="s">
        <v>3566</v>
      </c>
    </row>
    <row r="25237" spans="1:19" x14ac:dyDescent="0.25">
      <c r="A25237" t="s">
        <v>45</v>
      </c>
      <c r="B25237" t="s">
        <v>391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26</v>
      </c>
      <c r="I25237" s="2">
        <v>45176</v>
      </c>
      <c r="J25237">
        <v>9</v>
      </c>
      <c r="K25237" t="b">
        <v>0</v>
      </c>
      <c r="L25237" t="b">
        <v>1</v>
      </c>
      <c r="M25237" t="s">
        <v>30</v>
      </c>
      <c r="N25237" t="s">
        <v>22</v>
      </c>
      <c r="O25237">
        <v>225000.0312</v>
      </c>
      <c r="R25237" t="s">
        <v>36248</v>
      </c>
      <c r="S25237" t="s">
        <v>445</v>
      </c>
    </row>
    <row r="25238" spans="1:19" x14ac:dyDescent="0.25">
      <c r="A25238" t="s">
        <v>89</v>
      </c>
      <c r="B25238" t="s">
        <v>36249</v>
      </c>
      <c r="C25238" t="s">
        <v>58</v>
      </c>
      <c r="D25238" t="s">
        <v>72</v>
      </c>
      <c r="E25238" t="s">
        <v>240</v>
      </c>
      <c r="F25238" t="b">
        <v>1</v>
      </c>
      <c r="G25238" t="s">
        <v>42</v>
      </c>
      <c r="H25238" s="1">
        <v>45229.792210648149</v>
      </c>
      <c r="I25238" s="2">
        <v>45229</v>
      </c>
      <c r="J25238">
        <v>10</v>
      </c>
      <c r="K25238" t="b">
        <v>0</v>
      </c>
      <c r="L25238" t="b">
        <v>0</v>
      </c>
      <c r="M25238" t="s">
        <v>30</v>
      </c>
      <c r="N25238" t="s">
        <v>51</v>
      </c>
      <c r="P25238">
        <v>35</v>
      </c>
      <c r="Q25238">
        <v>72800</v>
      </c>
      <c r="R25238" t="s">
        <v>4963</v>
      </c>
      <c r="S25238" t="s">
        <v>28447</v>
      </c>
    </row>
    <row r="25239" spans="1:19" x14ac:dyDescent="0.25">
      <c r="A25239" t="s">
        <v>25</v>
      </c>
      <c r="B25239" t="s">
        <v>13137</v>
      </c>
      <c r="C25239" t="s">
        <v>58</v>
      </c>
      <c r="D25239" t="s">
        <v>1894</v>
      </c>
      <c r="E25239" t="s">
        <v>20</v>
      </c>
      <c r="F25239" t="b">
        <v>1</v>
      </c>
      <c r="G25239" t="s">
        <v>2153</v>
      </c>
      <c r="H25239" s="1">
        <v>45019.483356481483</v>
      </c>
      <c r="I25239" s="2">
        <v>45019</v>
      </c>
      <c r="J25239">
        <v>4</v>
      </c>
      <c r="K25239" t="b">
        <v>0</v>
      </c>
      <c r="L25239" t="b">
        <v>0</v>
      </c>
      <c r="M25239" t="s">
        <v>2153</v>
      </c>
      <c r="N25239" t="s">
        <v>22</v>
      </c>
      <c r="O25239">
        <v>54500</v>
      </c>
      <c r="R25239" t="s">
        <v>20660</v>
      </c>
      <c r="S25239" t="s">
        <v>36250</v>
      </c>
    </row>
    <row r="25240" spans="1:19" x14ac:dyDescent="0.25">
      <c r="A25240" t="s">
        <v>45</v>
      </c>
      <c r="B25240" t="s">
        <v>36251</v>
      </c>
      <c r="C25240" t="s">
        <v>58</v>
      </c>
      <c r="D25240" t="s">
        <v>12502</v>
      </c>
      <c r="E25240" t="s">
        <v>20</v>
      </c>
      <c r="F25240" t="b">
        <v>1</v>
      </c>
      <c r="G25240" t="s">
        <v>67</v>
      </c>
      <c r="H25240" s="1">
        <v>45115.668854166666</v>
      </c>
      <c r="I25240" s="2">
        <v>45115</v>
      </c>
      <c r="J25240">
        <v>7</v>
      </c>
      <c r="K25240" t="b">
        <v>0</v>
      </c>
      <c r="L25240" t="b">
        <v>0</v>
      </c>
      <c r="M25240" t="s">
        <v>30</v>
      </c>
      <c r="N25240" t="s">
        <v>51</v>
      </c>
      <c r="P25240">
        <v>65</v>
      </c>
      <c r="Q25240">
        <v>135200</v>
      </c>
      <c r="R25240" t="s">
        <v>1331</v>
      </c>
      <c r="S25240" t="s">
        <v>36252</v>
      </c>
    </row>
    <row r="25241" spans="1:19" x14ac:dyDescent="0.25">
      <c r="A25241" t="s">
        <v>308</v>
      </c>
      <c r="B25241" t="s">
        <v>36253</v>
      </c>
      <c r="C25241" t="s">
        <v>2152</v>
      </c>
      <c r="D25241" t="s">
        <v>41</v>
      </c>
      <c r="E25241" t="s">
        <v>20</v>
      </c>
      <c r="F25241" t="b">
        <v>0</v>
      </c>
      <c r="G25241" t="s">
        <v>2153</v>
      </c>
      <c r="H25241" s="1">
        <v>45001.058437500003</v>
      </c>
      <c r="I25241" s="2">
        <v>45001</v>
      </c>
      <c r="J25241">
        <v>3</v>
      </c>
      <c r="K25241" t="b">
        <v>0</v>
      </c>
      <c r="L25241" t="b">
        <v>0</v>
      </c>
      <c r="M25241" t="s">
        <v>2153</v>
      </c>
      <c r="N25241" t="s">
        <v>22</v>
      </c>
      <c r="O25241">
        <v>80850</v>
      </c>
      <c r="R25241" t="s">
        <v>6026</v>
      </c>
      <c r="S25241" t="s">
        <v>13511</v>
      </c>
    </row>
    <row r="25242" spans="1:19" x14ac:dyDescent="0.25">
      <c r="A25242" t="s">
        <v>89</v>
      </c>
      <c r="B25242" t="s">
        <v>36254</v>
      </c>
      <c r="C25242" t="s">
        <v>58</v>
      </c>
      <c r="D25242" t="s">
        <v>218</v>
      </c>
      <c r="E25242" t="s">
        <v>20</v>
      </c>
      <c r="F25242" t="b">
        <v>1</v>
      </c>
      <c r="G25242" t="s">
        <v>36</v>
      </c>
      <c r="H25242" s="1">
        <v>45204.416817129626</v>
      </c>
      <c r="I25242" s="2">
        <v>45204</v>
      </c>
      <c r="J25242">
        <v>10</v>
      </c>
      <c r="K25242" t="b">
        <v>0</v>
      </c>
      <c r="L25242" t="b">
        <v>1</v>
      </c>
      <c r="M25242" t="s">
        <v>30</v>
      </c>
      <c r="N25242" t="s">
        <v>22</v>
      </c>
      <c r="O25242">
        <v>77500</v>
      </c>
      <c r="R25242" t="s">
        <v>1259</v>
      </c>
      <c r="S25242" t="s">
        <v>1221</v>
      </c>
    </row>
    <row r="25243" spans="1:19" x14ac:dyDescent="0.25">
      <c r="A25243" t="s">
        <v>45</v>
      </c>
      <c r="B25243" t="s">
        <v>9546</v>
      </c>
      <c r="C25243" t="s">
        <v>753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s="2">
        <v>45037</v>
      </c>
      <c r="J25243">
        <v>4</v>
      </c>
      <c r="K25243" t="b">
        <v>0</v>
      </c>
      <c r="L25243" t="b">
        <v>1</v>
      </c>
      <c r="M25243" t="s">
        <v>30</v>
      </c>
      <c r="N25243" t="s">
        <v>22</v>
      </c>
      <c r="O25243">
        <v>180000</v>
      </c>
      <c r="R25243" t="s">
        <v>36255</v>
      </c>
      <c r="S25243" t="s">
        <v>2303</v>
      </c>
    </row>
    <row r="25244" spans="1:19" x14ac:dyDescent="0.25">
      <c r="A25244" t="s">
        <v>45</v>
      </c>
      <c r="B25244" t="s">
        <v>45</v>
      </c>
      <c r="C25244" t="s">
        <v>385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s="2">
        <v>44957</v>
      </c>
      <c r="J25244">
        <v>1</v>
      </c>
      <c r="K25244" t="b">
        <v>0</v>
      </c>
      <c r="L25244" t="b">
        <v>0</v>
      </c>
      <c r="M25244" t="s">
        <v>30</v>
      </c>
      <c r="N25244" t="s">
        <v>51</v>
      </c>
      <c r="P25244">
        <v>70</v>
      </c>
      <c r="Q25244">
        <v>145600</v>
      </c>
      <c r="R25244" t="s">
        <v>137</v>
      </c>
      <c r="S25244" t="s">
        <v>19075</v>
      </c>
    </row>
    <row r="25245" spans="1:19" x14ac:dyDescent="0.25">
      <c r="A25245" t="s">
        <v>89</v>
      </c>
      <c r="B25245" t="s">
        <v>36256</v>
      </c>
      <c r="C25245" t="s">
        <v>821</v>
      </c>
      <c r="D25245" t="s">
        <v>334</v>
      </c>
      <c r="E25245" t="s">
        <v>93</v>
      </c>
      <c r="F25245" t="b">
        <v>0</v>
      </c>
      <c r="G25245" t="s">
        <v>50</v>
      </c>
      <c r="H25245" s="1">
        <v>44959.292766203704</v>
      </c>
      <c r="I25245" s="2">
        <v>44959</v>
      </c>
      <c r="J25245">
        <v>2</v>
      </c>
      <c r="K25245" t="b">
        <v>1</v>
      </c>
      <c r="L25245" t="b">
        <v>1</v>
      </c>
      <c r="M25245" t="s">
        <v>30</v>
      </c>
      <c r="N25245" t="s">
        <v>51</v>
      </c>
      <c r="P25245">
        <v>35</v>
      </c>
      <c r="Q25245">
        <v>72800</v>
      </c>
      <c r="R25245" t="s">
        <v>335</v>
      </c>
      <c r="S25245" t="s">
        <v>8977</v>
      </c>
    </row>
    <row r="25246" spans="1:19" x14ac:dyDescent="0.25">
      <c r="A25246" t="s">
        <v>89</v>
      </c>
      <c r="B25246" t="s">
        <v>36257</v>
      </c>
      <c r="C25246" t="s">
        <v>1035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05</v>
      </c>
      <c r="I25246" s="2">
        <v>45113</v>
      </c>
      <c r="J25246">
        <v>7</v>
      </c>
      <c r="K25246" t="b">
        <v>0</v>
      </c>
      <c r="L25246" t="b">
        <v>0</v>
      </c>
      <c r="M25246" t="s">
        <v>30</v>
      </c>
      <c r="N25246" t="s">
        <v>51</v>
      </c>
      <c r="P25246">
        <v>18</v>
      </c>
      <c r="Q25246">
        <v>37440</v>
      </c>
      <c r="R25246" t="s">
        <v>137</v>
      </c>
    </row>
    <row r="25247" spans="1:19" x14ac:dyDescent="0.25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s="2">
        <v>45100</v>
      </c>
      <c r="J25247">
        <v>6</v>
      </c>
      <c r="K25247" t="b">
        <v>0</v>
      </c>
      <c r="L25247" t="b">
        <v>0</v>
      </c>
      <c r="M25247" t="s">
        <v>30</v>
      </c>
      <c r="N25247" t="s">
        <v>22</v>
      </c>
      <c r="O25247">
        <v>90000</v>
      </c>
      <c r="R25247" t="s">
        <v>16221</v>
      </c>
      <c r="S25247" t="s">
        <v>36258</v>
      </c>
    </row>
    <row r="25248" spans="1:19" x14ac:dyDescent="0.25">
      <c r="A25248" t="s">
        <v>25</v>
      </c>
      <c r="B25248" t="s">
        <v>36259</v>
      </c>
      <c r="C25248" t="s">
        <v>2266</v>
      </c>
      <c r="D25248" t="s">
        <v>5915</v>
      </c>
      <c r="E25248" t="s">
        <v>20</v>
      </c>
      <c r="F25248" t="b">
        <v>0</v>
      </c>
      <c r="G25248" t="s">
        <v>67</v>
      </c>
      <c r="H25248" s="1">
        <v>44994.04650462963</v>
      </c>
      <c r="I25248" s="2">
        <v>44994</v>
      </c>
      <c r="J25248">
        <v>3</v>
      </c>
      <c r="K25248" t="b">
        <v>0</v>
      </c>
      <c r="L25248" t="b">
        <v>1</v>
      </c>
      <c r="M25248" t="s">
        <v>30</v>
      </c>
      <c r="N25248" t="s">
        <v>22</v>
      </c>
      <c r="O25248">
        <v>55000</v>
      </c>
      <c r="R25248" t="s">
        <v>2267</v>
      </c>
      <c r="S25248" t="s">
        <v>36260</v>
      </c>
    </row>
    <row r="25249" spans="1:19" x14ac:dyDescent="0.25">
      <c r="A25249" t="s">
        <v>45</v>
      </c>
      <c r="B25249" t="s">
        <v>45</v>
      </c>
      <c r="C25249" t="s">
        <v>36261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s="2">
        <v>45079</v>
      </c>
      <c r="J25249">
        <v>6</v>
      </c>
      <c r="K25249" t="b">
        <v>0</v>
      </c>
      <c r="L25249" t="b">
        <v>1</v>
      </c>
      <c r="M25249" t="s">
        <v>30</v>
      </c>
      <c r="N25249" t="s">
        <v>22</v>
      </c>
      <c r="O25249">
        <v>90000</v>
      </c>
      <c r="R25249" t="s">
        <v>36262</v>
      </c>
      <c r="S25249" t="s">
        <v>12693</v>
      </c>
    </row>
    <row r="25250" spans="1:19" x14ac:dyDescent="0.25">
      <c r="A25250" t="s">
        <v>25</v>
      </c>
      <c r="B25250" t="s">
        <v>18298</v>
      </c>
      <c r="C25250" t="s">
        <v>3561</v>
      </c>
      <c r="D25250" t="s">
        <v>41</v>
      </c>
      <c r="E25250" t="s">
        <v>20</v>
      </c>
      <c r="F25250" t="b">
        <v>0</v>
      </c>
      <c r="G25250" t="s">
        <v>3561</v>
      </c>
      <c r="H25250" s="1">
        <v>45168.889074074075</v>
      </c>
      <c r="I25250" s="2">
        <v>45168</v>
      </c>
      <c r="J25250">
        <v>8</v>
      </c>
      <c r="K25250" t="b">
        <v>0</v>
      </c>
      <c r="L25250" t="b">
        <v>0</v>
      </c>
      <c r="M25250" t="s">
        <v>3561</v>
      </c>
      <c r="N25250" t="s">
        <v>22</v>
      </c>
      <c r="O25250">
        <v>147500</v>
      </c>
      <c r="R25250" t="s">
        <v>4406</v>
      </c>
      <c r="S25250" t="s">
        <v>36263</v>
      </c>
    </row>
    <row r="25251" spans="1:19" x14ac:dyDescent="0.25">
      <c r="A25251" t="s">
        <v>25</v>
      </c>
      <c r="B25251" t="s">
        <v>36264</v>
      </c>
      <c r="C25251" t="s">
        <v>36265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s="2">
        <v>45198</v>
      </c>
      <c r="J25251">
        <v>9</v>
      </c>
      <c r="K25251" t="b">
        <v>0</v>
      </c>
      <c r="L25251" t="b">
        <v>1</v>
      </c>
      <c r="M25251" t="s">
        <v>30</v>
      </c>
      <c r="N25251" t="s">
        <v>51</v>
      </c>
      <c r="P25251">
        <v>37.155000000000001</v>
      </c>
      <c r="Q25251">
        <v>77282.399999999994</v>
      </c>
      <c r="R25251" t="s">
        <v>36266</v>
      </c>
      <c r="S25251" t="s">
        <v>2147</v>
      </c>
    </row>
    <row r="25252" spans="1:19" x14ac:dyDescent="0.25">
      <c r="A25252" t="s">
        <v>89</v>
      </c>
      <c r="B25252" t="s">
        <v>89</v>
      </c>
      <c r="C25252" t="s">
        <v>1489</v>
      </c>
      <c r="D25252" t="s">
        <v>169</v>
      </c>
      <c r="E25252" t="s">
        <v>20</v>
      </c>
      <c r="F25252" t="b">
        <v>0</v>
      </c>
      <c r="G25252" t="s">
        <v>50</v>
      </c>
      <c r="H25252" s="1">
        <v>45007.504432870373</v>
      </c>
      <c r="I25252" s="2">
        <v>45007</v>
      </c>
      <c r="J25252">
        <v>3</v>
      </c>
      <c r="K25252" t="b">
        <v>0</v>
      </c>
      <c r="L25252" t="b">
        <v>0</v>
      </c>
      <c r="M25252" t="s">
        <v>30</v>
      </c>
      <c r="N25252" t="s">
        <v>22</v>
      </c>
      <c r="O25252">
        <v>85000</v>
      </c>
      <c r="R25252" t="s">
        <v>266</v>
      </c>
      <c r="S25252" t="s">
        <v>25204</v>
      </c>
    </row>
    <row r="25253" spans="1:19" x14ac:dyDescent="0.25">
      <c r="A25253" t="s">
        <v>45</v>
      </c>
      <c r="B25253" t="s">
        <v>36267</v>
      </c>
      <c r="C25253" t="s">
        <v>58</v>
      </c>
      <c r="D25253" t="s">
        <v>239</v>
      </c>
      <c r="E25253" t="s">
        <v>93</v>
      </c>
      <c r="F25253" t="b">
        <v>1</v>
      </c>
      <c r="G25253" t="s">
        <v>42</v>
      </c>
      <c r="H25253" s="1">
        <v>45036.834999999999</v>
      </c>
      <c r="I25253" s="2">
        <v>45036</v>
      </c>
      <c r="J25253">
        <v>4</v>
      </c>
      <c r="K25253" t="b">
        <v>0</v>
      </c>
      <c r="L25253" t="b">
        <v>0</v>
      </c>
      <c r="M25253" t="s">
        <v>30</v>
      </c>
      <c r="N25253" t="s">
        <v>51</v>
      </c>
      <c r="P25253">
        <v>25</v>
      </c>
      <c r="Q25253">
        <v>52000</v>
      </c>
      <c r="R25253" t="s">
        <v>239</v>
      </c>
    </row>
    <row r="25254" spans="1:19" x14ac:dyDescent="0.25">
      <c r="A25254" t="s">
        <v>185</v>
      </c>
      <c r="B25254" t="s">
        <v>36268</v>
      </c>
      <c r="C25254" t="s">
        <v>36269</v>
      </c>
      <c r="D25254" t="s">
        <v>2750</v>
      </c>
      <c r="E25254" t="s">
        <v>20</v>
      </c>
      <c r="F25254" t="b">
        <v>0</v>
      </c>
      <c r="G25254" t="s">
        <v>663</v>
      </c>
      <c r="H25254" s="1">
        <v>44985.366446759261</v>
      </c>
      <c r="I25254" s="2">
        <v>44985</v>
      </c>
      <c r="J25254">
        <v>2</v>
      </c>
      <c r="K25254" t="b">
        <v>0</v>
      </c>
      <c r="L25254" t="b">
        <v>0</v>
      </c>
      <c r="M25254" t="s">
        <v>663</v>
      </c>
      <c r="N25254" t="s">
        <v>22</v>
      </c>
      <c r="O25254">
        <v>100000</v>
      </c>
      <c r="R25254" t="s">
        <v>36270</v>
      </c>
      <c r="S25254" t="s">
        <v>478</v>
      </c>
    </row>
    <row r="25255" spans="1:19" x14ac:dyDescent="0.25">
      <c r="A25255" t="s">
        <v>25</v>
      </c>
      <c r="B25255" t="s">
        <v>36271</v>
      </c>
      <c r="C25255" t="s">
        <v>58</v>
      </c>
      <c r="D25255" t="s">
        <v>218</v>
      </c>
      <c r="E25255" t="s">
        <v>20</v>
      </c>
      <c r="F25255" t="b">
        <v>1</v>
      </c>
      <c r="G25255" t="s">
        <v>50</v>
      </c>
      <c r="H25255" s="1">
        <v>45281.33834490741</v>
      </c>
      <c r="I25255" s="2">
        <v>45281</v>
      </c>
      <c r="J25255">
        <v>12</v>
      </c>
      <c r="K25255" t="b">
        <v>0</v>
      </c>
      <c r="L25255" t="b">
        <v>0</v>
      </c>
      <c r="M25255" t="s">
        <v>30</v>
      </c>
      <c r="N25255" t="s">
        <v>22</v>
      </c>
      <c r="O25255">
        <v>135000</v>
      </c>
      <c r="R25255" t="s">
        <v>1259</v>
      </c>
      <c r="S25255" t="s">
        <v>36272</v>
      </c>
    </row>
    <row r="25256" spans="1:19" x14ac:dyDescent="0.25">
      <c r="A25256" t="s">
        <v>185</v>
      </c>
      <c r="B25256" t="s">
        <v>36273</v>
      </c>
      <c r="C25256" t="s">
        <v>2836</v>
      </c>
      <c r="D25256" t="s">
        <v>8350</v>
      </c>
      <c r="E25256" t="s">
        <v>20</v>
      </c>
      <c r="F25256" t="b">
        <v>0</v>
      </c>
      <c r="G25256" t="s">
        <v>2836</v>
      </c>
      <c r="H25256" s="1">
        <v>45139.008587962962</v>
      </c>
      <c r="I25256" s="2">
        <v>45139</v>
      </c>
      <c r="J25256">
        <v>8</v>
      </c>
      <c r="K25256" t="b">
        <v>0</v>
      </c>
      <c r="L25256" t="b">
        <v>0</v>
      </c>
      <c r="M25256" t="s">
        <v>2836</v>
      </c>
      <c r="N25256" t="s">
        <v>51</v>
      </c>
      <c r="P25256">
        <v>50</v>
      </c>
      <c r="Q25256">
        <v>104000</v>
      </c>
      <c r="R25256" t="s">
        <v>8350</v>
      </c>
      <c r="S25256" t="s">
        <v>468</v>
      </c>
    </row>
    <row r="25257" spans="1:19" x14ac:dyDescent="0.25">
      <c r="A25257" t="s">
        <v>25</v>
      </c>
      <c r="B25257" t="s">
        <v>36274</v>
      </c>
      <c r="C25257" t="s">
        <v>58</v>
      </c>
      <c r="D25257" t="s">
        <v>1894</v>
      </c>
      <c r="E25257" t="s">
        <v>20</v>
      </c>
      <c r="F25257" t="b">
        <v>1</v>
      </c>
      <c r="G25257" t="s">
        <v>277</v>
      </c>
      <c r="H25257" s="1">
        <v>45162.612870370373</v>
      </c>
      <c r="I25257" s="2">
        <v>45162</v>
      </c>
      <c r="J25257">
        <v>8</v>
      </c>
      <c r="K25257" t="b">
        <v>0</v>
      </c>
      <c r="L25257" t="b">
        <v>0</v>
      </c>
      <c r="M25257" t="s">
        <v>277</v>
      </c>
      <c r="N25257" t="s">
        <v>22</v>
      </c>
      <c r="O25257">
        <v>140000</v>
      </c>
      <c r="R25257" t="s">
        <v>36275</v>
      </c>
      <c r="S25257" t="s">
        <v>36276</v>
      </c>
    </row>
    <row r="25258" spans="1:19" x14ac:dyDescent="0.25">
      <c r="A25258" t="s">
        <v>185</v>
      </c>
      <c r="B25258" t="s">
        <v>36277</v>
      </c>
      <c r="C25258" t="s">
        <v>58</v>
      </c>
      <c r="D25258" t="s">
        <v>2750</v>
      </c>
      <c r="E25258" t="s">
        <v>20</v>
      </c>
      <c r="F25258" t="b">
        <v>1</v>
      </c>
      <c r="G25258" t="s">
        <v>491</v>
      </c>
      <c r="H25258" s="1">
        <v>44977.542326388888</v>
      </c>
      <c r="I25258" s="2">
        <v>44977</v>
      </c>
      <c r="J25258">
        <v>2</v>
      </c>
      <c r="K25258" t="b">
        <v>1</v>
      </c>
      <c r="L25258" t="b">
        <v>0</v>
      </c>
      <c r="M25258" t="s">
        <v>491</v>
      </c>
      <c r="N25258" t="s">
        <v>22</v>
      </c>
      <c r="O25258">
        <v>55000</v>
      </c>
      <c r="R25258" t="s">
        <v>20660</v>
      </c>
      <c r="S25258" t="s">
        <v>36278</v>
      </c>
    </row>
    <row r="25259" spans="1:19" x14ac:dyDescent="0.25">
      <c r="A25259" t="s">
        <v>25</v>
      </c>
      <c r="B25259" t="s">
        <v>36279</v>
      </c>
      <c r="C25259" t="s">
        <v>312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s="2">
        <v>45269</v>
      </c>
      <c r="J25259">
        <v>12</v>
      </c>
      <c r="K25259" t="b">
        <v>0</v>
      </c>
      <c r="L25259" t="b">
        <v>0</v>
      </c>
      <c r="M25259" t="s">
        <v>30</v>
      </c>
      <c r="N25259" t="s">
        <v>51</v>
      </c>
      <c r="P25259">
        <v>57.5</v>
      </c>
      <c r="Q25259">
        <v>119600</v>
      </c>
      <c r="R25259" t="s">
        <v>36280</v>
      </c>
      <c r="S25259" t="s">
        <v>36281</v>
      </c>
    </row>
    <row r="25260" spans="1:19" x14ac:dyDescent="0.25">
      <c r="A25260" t="s">
        <v>89</v>
      </c>
      <c r="B25260" t="s">
        <v>89</v>
      </c>
      <c r="C25260" t="s">
        <v>312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s="2">
        <v>45041</v>
      </c>
      <c r="J25260">
        <v>4</v>
      </c>
      <c r="K25260" t="b">
        <v>0</v>
      </c>
      <c r="L25260" t="b">
        <v>0</v>
      </c>
      <c r="M25260" t="s">
        <v>30</v>
      </c>
      <c r="N25260" t="s">
        <v>22</v>
      </c>
      <c r="O25260">
        <v>125000</v>
      </c>
      <c r="R25260" t="s">
        <v>137</v>
      </c>
      <c r="S25260" t="s">
        <v>478</v>
      </c>
    </row>
    <row r="25261" spans="1:19" x14ac:dyDescent="0.25">
      <c r="A25261" t="s">
        <v>33</v>
      </c>
      <c r="B25261" t="s">
        <v>36282</v>
      </c>
      <c r="C25261" t="s">
        <v>594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s="2">
        <v>44929</v>
      </c>
      <c r="J25261">
        <v>1</v>
      </c>
      <c r="K25261" t="b">
        <v>0</v>
      </c>
      <c r="L25261" t="b">
        <v>0</v>
      </c>
      <c r="M25261" t="s">
        <v>30</v>
      </c>
      <c r="N25261" t="s">
        <v>22</v>
      </c>
      <c r="O25261">
        <v>105000</v>
      </c>
      <c r="R25261" t="s">
        <v>473</v>
      </c>
      <c r="S25261" t="s">
        <v>36283</v>
      </c>
    </row>
    <row r="25262" spans="1:19" x14ac:dyDescent="0.25">
      <c r="A25262" t="s">
        <v>89</v>
      </c>
      <c r="B25262" t="s">
        <v>36284</v>
      </c>
      <c r="C25262" t="s">
        <v>2361</v>
      </c>
      <c r="D25262" t="s">
        <v>41</v>
      </c>
      <c r="E25262" t="s">
        <v>20</v>
      </c>
      <c r="F25262" t="b">
        <v>0</v>
      </c>
      <c r="G25262" t="s">
        <v>2362</v>
      </c>
      <c r="H25262" s="1">
        <v>45051.575428240743</v>
      </c>
      <c r="I25262" s="2">
        <v>45051</v>
      </c>
      <c r="J25262">
        <v>5</v>
      </c>
      <c r="K25262" t="b">
        <v>0</v>
      </c>
      <c r="L25262" t="b">
        <v>0</v>
      </c>
      <c r="M25262" t="s">
        <v>2362</v>
      </c>
      <c r="N25262" t="s">
        <v>22</v>
      </c>
      <c r="O25262">
        <v>89100</v>
      </c>
      <c r="R25262" t="s">
        <v>19464</v>
      </c>
      <c r="S25262" t="s">
        <v>36285</v>
      </c>
    </row>
    <row r="25263" spans="1:19" x14ac:dyDescent="0.25">
      <c r="A25263" t="s">
        <v>45</v>
      </c>
      <c r="B25263" t="s">
        <v>36286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s="2">
        <v>45012</v>
      </c>
      <c r="J25263">
        <v>3</v>
      </c>
      <c r="K25263" t="b">
        <v>0</v>
      </c>
      <c r="L25263" t="b">
        <v>1</v>
      </c>
      <c r="M25263" t="s">
        <v>30</v>
      </c>
      <c r="N25263" t="s">
        <v>22</v>
      </c>
      <c r="O25263">
        <v>320000</v>
      </c>
      <c r="R25263" t="s">
        <v>36287</v>
      </c>
      <c r="S25263" t="s">
        <v>36288</v>
      </c>
    </row>
    <row r="25264" spans="1:19" x14ac:dyDescent="0.25">
      <c r="A25264" t="s">
        <v>61</v>
      </c>
      <c r="B25264" t="s">
        <v>61</v>
      </c>
      <c r="C25264" t="s">
        <v>378</v>
      </c>
      <c r="D25264" t="s">
        <v>41</v>
      </c>
      <c r="E25264" t="s">
        <v>20</v>
      </c>
      <c r="F25264" t="b">
        <v>0</v>
      </c>
      <c r="G25264" t="s">
        <v>360</v>
      </c>
      <c r="H25264" s="1">
        <v>45149.090740740743</v>
      </c>
      <c r="I25264" s="2">
        <v>45149</v>
      </c>
      <c r="J25264">
        <v>8</v>
      </c>
      <c r="K25264" t="b">
        <v>0</v>
      </c>
      <c r="L25264" t="b">
        <v>0</v>
      </c>
      <c r="M25264" t="s">
        <v>360</v>
      </c>
      <c r="N25264" t="s">
        <v>22</v>
      </c>
      <c r="O25264">
        <v>147500</v>
      </c>
      <c r="R25264" t="s">
        <v>28373</v>
      </c>
      <c r="S25264" t="s">
        <v>36289</v>
      </c>
    </row>
    <row r="25265" spans="1:19" x14ac:dyDescent="0.25">
      <c r="A25265" t="s">
        <v>45</v>
      </c>
      <c r="B25265" t="s">
        <v>36290</v>
      </c>
      <c r="C25265" t="s">
        <v>7323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s="2">
        <v>44936</v>
      </c>
      <c r="J25265">
        <v>1</v>
      </c>
      <c r="K25265" t="b">
        <v>0</v>
      </c>
      <c r="L25265" t="b">
        <v>1</v>
      </c>
      <c r="M25265" t="s">
        <v>30</v>
      </c>
      <c r="N25265" t="s">
        <v>22</v>
      </c>
      <c r="O25265">
        <v>105000</v>
      </c>
      <c r="R25265" t="s">
        <v>652</v>
      </c>
      <c r="S25265" t="s">
        <v>36291</v>
      </c>
    </row>
    <row r="25266" spans="1:19" x14ac:dyDescent="0.25">
      <c r="A25266" t="s">
        <v>89</v>
      </c>
      <c r="B25266" t="s">
        <v>36292</v>
      </c>
      <c r="C25266" t="s">
        <v>157</v>
      </c>
      <c r="D25266" t="s">
        <v>1643</v>
      </c>
      <c r="E25266" t="s">
        <v>20</v>
      </c>
      <c r="F25266" t="b">
        <v>0</v>
      </c>
      <c r="G25266" t="s">
        <v>36</v>
      </c>
      <c r="H25266" s="1">
        <v>45200.958333333336</v>
      </c>
      <c r="I25266" s="2">
        <v>45200</v>
      </c>
      <c r="J25266">
        <v>10</v>
      </c>
      <c r="K25266" t="b">
        <v>0</v>
      </c>
      <c r="L25266" t="b">
        <v>0</v>
      </c>
      <c r="M25266" t="s">
        <v>30</v>
      </c>
      <c r="N25266" t="s">
        <v>22</v>
      </c>
      <c r="O25266">
        <v>77685.5</v>
      </c>
      <c r="R25266" t="s">
        <v>6919</v>
      </c>
      <c r="S25266" t="s">
        <v>36293</v>
      </c>
    </row>
    <row r="25267" spans="1:19" x14ac:dyDescent="0.25">
      <c r="A25267" t="s">
        <v>45</v>
      </c>
      <c r="B25267" t="s">
        <v>45</v>
      </c>
      <c r="C25267" t="s">
        <v>3546</v>
      </c>
      <c r="D25267" t="s">
        <v>41</v>
      </c>
      <c r="E25267" t="s">
        <v>20</v>
      </c>
      <c r="F25267" t="b">
        <v>0</v>
      </c>
      <c r="G25267" t="s">
        <v>360</v>
      </c>
      <c r="H25267" s="1">
        <v>45064.185115740744</v>
      </c>
      <c r="I25267" s="2">
        <v>45064</v>
      </c>
      <c r="J25267">
        <v>5</v>
      </c>
      <c r="K25267" t="b">
        <v>0</v>
      </c>
      <c r="L25267" t="b">
        <v>0</v>
      </c>
      <c r="M25267" t="s">
        <v>360</v>
      </c>
      <c r="N25267" t="s">
        <v>22</v>
      </c>
      <c r="O25267">
        <v>87705</v>
      </c>
      <c r="R25267" t="s">
        <v>26792</v>
      </c>
      <c r="S25267" t="s">
        <v>36294</v>
      </c>
    </row>
    <row r="25268" spans="1:19" x14ac:dyDescent="0.25">
      <c r="A25268" t="s">
        <v>38</v>
      </c>
      <c r="B25268" t="s">
        <v>36295</v>
      </c>
      <c r="C25268" t="s">
        <v>1007</v>
      </c>
      <c r="D25268" t="s">
        <v>41</v>
      </c>
      <c r="E25268" t="s">
        <v>20</v>
      </c>
      <c r="F25268" t="b">
        <v>0</v>
      </c>
      <c r="G25268" t="s">
        <v>496</v>
      </c>
      <c r="H25268" s="1">
        <v>44953.18849537037</v>
      </c>
      <c r="I25268" s="2">
        <v>44953</v>
      </c>
      <c r="J25268">
        <v>1</v>
      </c>
      <c r="K25268" t="b">
        <v>0</v>
      </c>
      <c r="L25268" t="b">
        <v>0</v>
      </c>
      <c r="M25268" t="s">
        <v>496</v>
      </c>
      <c r="N25268" t="s">
        <v>22</v>
      </c>
      <c r="O25268">
        <v>166000</v>
      </c>
      <c r="R25268" t="s">
        <v>959</v>
      </c>
      <c r="S25268" t="s">
        <v>15154</v>
      </c>
    </row>
    <row r="25269" spans="1:19" x14ac:dyDescent="0.25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s="2">
        <v>45091</v>
      </c>
      <c r="J25269">
        <v>6</v>
      </c>
      <c r="K25269" t="b">
        <v>1</v>
      </c>
      <c r="L25269" t="b">
        <v>0</v>
      </c>
      <c r="M25269" t="s">
        <v>30</v>
      </c>
      <c r="N25269" t="s">
        <v>51</v>
      </c>
      <c r="P25269">
        <v>16.5</v>
      </c>
      <c r="Q25269">
        <v>34320</v>
      </c>
      <c r="R25269" t="s">
        <v>36296</v>
      </c>
      <c r="S25269" t="s">
        <v>36297</v>
      </c>
    </row>
    <row r="25270" spans="1:19" x14ac:dyDescent="0.25">
      <c r="A25270" t="s">
        <v>45</v>
      </c>
      <c r="B25270" t="s">
        <v>36298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s="2">
        <v>45211</v>
      </c>
      <c r="J25270">
        <v>10</v>
      </c>
      <c r="K25270" t="b">
        <v>0</v>
      </c>
      <c r="L25270" t="b">
        <v>0</v>
      </c>
      <c r="M25270" t="s">
        <v>30</v>
      </c>
      <c r="N25270" t="s">
        <v>22</v>
      </c>
      <c r="O25270">
        <v>175000</v>
      </c>
      <c r="R25270" t="s">
        <v>36299</v>
      </c>
      <c r="S25270" t="s">
        <v>36300</v>
      </c>
    </row>
    <row r="25271" spans="1:19" x14ac:dyDescent="0.25">
      <c r="A25271" t="s">
        <v>45</v>
      </c>
      <c r="B25271" t="s">
        <v>36301</v>
      </c>
      <c r="C25271" t="s">
        <v>15232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s="2">
        <v>45203</v>
      </c>
      <c r="J25271">
        <v>10</v>
      </c>
      <c r="K25271" t="b">
        <v>0</v>
      </c>
      <c r="L25271" t="b">
        <v>0</v>
      </c>
      <c r="M25271" t="s">
        <v>30</v>
      </c>
      <c r="N25271" t="s">
        <v>22</v>
      </c>
      <c r="O25271">
        <v>135519</v>
      </c>
      <c r="R25271" t="s">
        <v>754</v>
      </c>
      <c r="S25271" t="s">
        <v>36302</v>
      </c>
    </row>
    <row r="25272" spans="1:19" x14ac:dyDescent="0.25">
      <c r="A25272" t="s">
        <v>38</v>
      </c>
      <c r="B25272" t="s">
        <v>36303</v>
      </c>
      <c r="C25272" t="s">
        <v>359</v>
      </c>
      <c r="D25272" t="s">
        <v>41</v>
      </c>
      <c r="E25272" t="s">
        <v>20</v>
      </c>
      <c r="F25272" t="b">
        <v>0</v>
      </c>
      <c r="G25272" t="s">
        <v>360</v>
      </c>
      <c r="H25272" s="1">
        <v>44953.13453703704</v>
      </c>
      <c r="I25272" s="2">
        <v>44953</v>
      </c>
      <c r="J25272">
        <v>1</v>
      </c>
      <c r="K25272" t="b">
        <v>0</v>
      </c>
      <c r="L25272" t="b">
        <v>0</v>
      </c>
      <c r="M25272" t="s">
        <v>360</v>
      </c>
      <c r="N25272" t="s">
        <v>22</v>
      </c>
      <c r="O25272">
        <v>72000</v>
      </c>
      <c r="R25272" t="s">
        <v>12046</v>
      </c>
      <c r="S25272" t="s">
        <v>703</v>
      </c>
    </row>
    <row r="25273" spans="1:19" x14ac:dyDescent="0.25">
      <c r="A25273" t="s">
        <v>89</v>
      </c>
      <c r="B25273" t="s">
        <v>36304</v>
      </c>
      <c r="C25273" t="s">
        <v>2554</v>
      </c>
      <c r="D25273" t="s">
        <v>369</v>
      </c>
      <c r="E25273" t="s">
        <v>20</v>
      </c>
      <c r="F25273" t="b">
        <v>0</v>
      </c>
      <c r="G25273" t="s">
        <v>50</v>
      </c>
      <c r="H25273" s="1">
        <v>45275.54246527778</v>
      </c>
      <c r="I25273" s="2">
        <v>45275</v>
      </c>
      <c r="J25273">
        <v>12</v>
      </c>
      <c r="K25273" t="b">
        <v>1</v>
      </c>
      <c r="L25273" t="b">
        <v>1</v>
      </c>
      <c r="M25273" t="s">
        <v>30</v>
      </c>
      <c r="N25273" t="s">
        <v>22</v>
      </c>
      <c r="O25273">
        <v>50000</v>
      </c>
      <c r="R25273" t="s">
        <v>36305</v>
      </c>
    </row>
    <row r="25274" spans="1:19" x14ac:dyDescent="0.25">
      <c r="A25274" t="s">
        <v>16</v>
      </c>
      <c r="B25274" t="s">
        <v>36306</v>
      </c>
      <c r="C25274" t="s">
        <v>3491</v>
      </c>
      <c r="D25274" t="s">
        <v>41</v>
      </c>
      <c r="E25274" t="s">
        <v>20</v>
      </c>
      <c r="F25274" t="b">
        <v>0</v>
      </c>
      <c r="G25274" t="s">
        <v>277</v>
      </c>
      <c r="H25274" s="1">
        <v>45060.032511574071</v>
      </c>
      <c r="I25274" s="2">
        <v>45060</v>
      </c>
      <c r="J25274">
        <v>5</v>
      </c>
      <c r="K25274" t="b">
        <v>0</v>
      </c>
      <c r="L25274" t="b">
        <v>0</v>
      </c>
      <c r="M25274" t="s">
        <v>277</v>
      </c>
      <c r="N25274" t="s">
        <v>22</v>
      </c>
      <c r="O25274">
        <v>157500</v>
      </c>
      <c r="R25274" t="s">
        <v>1296</v>
      </c>
      <c r="S25274" t="s">
        <v>21346</v>
      </c>
    </row>
    <row r="25275" spans="1:19" x14ac:dyDescent="0.25">
      <c r="A25275" t="s">
        <v>61</v>
      </c>
      <c r="B25275" t="s">
        <v>36307</v>
      </c>
      <c r="C25275" t="s">
        <v>9081</v>
      </c>
      <c r="D25275" t="s">
        <v>2693</v>
      </c>
      <c r="E25275" t="s">
        <v>20</v>
      </c>
      <c r="F25275" t="b">
        <v>0</v>
      </c>
      <c r="G25275" t="s">
        <v>94</v>
      </c>
      <c r="H25275" s="1">
        <v>44963.592164351852</v>
      </c>
      <c r="I25275" s="2">
        <v>44963</v>
      </c>
      <c r="J25275">
        <v>2</v>
      </c>
      <c r="K25275" t="b">
        <v>0</v>
      </c>
      <c r="L25275" t="b">
        <v>1</v>
      </c>
      <c r="M25275" t="s">
        <v>30</v>
      </c>
      <c r="N25275" t="s">
        <v>22</v>
      </c>
      <c r="O25275">
        <v>143000</v>
      </c>
      <c r="R25275" t="s">
        <v>175</v>
      </c>
      <c r="S25275" t="s">
        <v>36308</v>
      </c>
    </row>
    <row r="25276" spans="1:19" x14ac:dyDescent="0.25">
      <c r="A25276" t="s">
        <v>45</v>
      </c>
      <c r="B25276" t="s">
        <v>36309</v>
      </c>
      <c r="C25276" t="s">
        <v>76</v>
      </c>
      <c r="D25276" t="s">
        <v>36310</v>
      </c>
      <c r="E25276" t="s">
        <v>20</v>
      </c>
      <c r="F25276" t="b">
        <v>0</v>
      </c>
      <c r="G25276" t="s">
        <v>67</v>
      </c>
      <c r="H25276" s="1">
        <v>45060.501921296294</v>
      </c>
      <c r="I25276" s="2">
        <v>45060</v>
      </c>
      <c r="J25276">
        <v>5</v>
      </c>
      <c r="K25276" t="b">
        <v>0</v>
      </c>
      <c r="L25276" t="b">
        <v>0</v>
      </c>
      <c r="M25276" t="s">
        <v>30</v>
      </c>
      <c r="N25276" t="s">
        <v>51</v>
      </c>
      <c r="P25276">
        <v>68</v>
      </c>
      <c r="Q25276">
        <v>141440</v>
      </c>
      <c r="R25276" t="s">
        <v>5327</v>
      </c>
      <c r="S25276" t="s">
        <v>1254</v>
      </c>
    </row>
    <row r="25277" spans="1:19" x14ac:dyDescent="0.25">
      <c r="A25277" t="s">
        <v>45</v>
      </c>
      <c r="B25277" t="s">
        <v>45</v>
      </c>
      <c r="C25277" t="s">
        <v>1220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24</v>
      </c>
      <c r="I25277" s="2">
        <v>44930</v>
      </c>
      <c r="J25277">
        <v>1</v>
      </c>
      <c r="K25277" t="b">
        <v>0</v>
      </c>
      <c r="L25277" t="b">
        <v>0</v>
      </c>
      <c r="M25277" t="s">
        <v>30</v>
      </c>
      <c r="N25277" t="s">
        <v>22</v>
      </c>
      <c r="O25277">
        <v>120000.5</v>
      </c>
      <c r="R25277" t="s">
        <v>3587</v>
      </c>
      <c r="S25277" t="s">
        <v>3168</v>
      </c>
    </row>
    <row r="25278" spans="1:19" x14ac:dyDescent="0.25">
      <c r="A25278" t="s">
        <v>25</v>
      </c>
      <c r="B25278" t="s">
        <v>36311</v>
      </c>
      <c r="C25278" t="s">
        <v>360</v>
      </c>
      <c r="D25278" t="s">
        <v>41</v>
      </c>
      <c r="E25278" t="s">
        <v>20</v>
      </c>
      <c r="F25278" t="b">
        <v>0</v>
      </c>
      <c r="G25278" t="s">
        <v>360</v>
      </c>
      <c r="H25278" s="1">
        <v>45274.590925925928</v>
      </c>
      <c r="I25278" s="2">
        <v>45274</v>
      </c>
      <c r="J25278">
        <v>12</v>
      </c>
      <c r="K25278" t="b">
        <v>0</v>
      </c>
      <c r="L25278" t="b">
        <v>0</v>
      </c>
      <c r="M25278" t="s">
        <v>360</v>
      </c>
      <c r="N25278" t="s">
        <v>22</v>
      </c>
      <c r="O25278">
        <v>43200</v>
      </c>
      <c r="R25278" t="s">
        <v>18977</v>
      </c>
      <c r="S25278" t="s">
        <v>36312</v>
      </c>
    </row>
    <row r="25279" spans="1:19" x14ac:dyDescent="0.25">
      <c r="A25279" t="s">
        <v>89</v>
      </c>
      <c r="B25279" t="s">
        <v>36313</v>
      </c>
      <c r="C25279" t="s">
        <v>58</v>
      </c>
      <c r="D25279" t="s">
        <v>2708</v>
      </c>
      <c r="E25279" t="s">
        <v>20</v>
      </c>
      <c r="F25279" t="b">
        <v>1</v>
      </c>
      <c r="G25279" t="s">
        <v>50</v>
      </c>
      <c r="H25279" s="1">
        <v>45139.959560185183</v>
      </c>
      <c r="I25279" s="2">
        <v>45139</v>
      </c>
      <c r="J25279">
        <v>8</v>
      </c>
      <c r="K25279" t="b">
        <v>0</v>
      </c>
      <c r="L25279" t="b">
        <v>1</v>
      </c>
      <c r="M25279" t="s">
        <v>30</v>
      </c>
      <c r="N25279" t="s">
        <v>22</v>
      </c>
      <c r="O25279">
        <v>122000</v>
      </c>
      <c r="R25279" t="s">
        <v>15161</v>
      </c>
      <c r="S25279" t="s">
        <v>27798</v>
      </c>
    </row>
    <row r="25280" spans="1:19" x14ac:dyDescent="0.25">
      <c r="A25280" t="s">
        <v>61</v>
      </c>
      <c r="B25280" t="s">
        <v>36314</v>
      </c>
      <c r="C25280" t="s">
        <v>31515</v>
      </c>
      <c r="D25280" t="s">
        <v>41</v>
      </c>
      <c r="E25280" t="s">
        <v>20</v>
      </c>
      <c r="F25280" t="b">
        <v>0</v>
      </c>
      <c r="G25280" t="s">
        <v>277</v>
      </c>
      <c r="H25280" s="1">
        <v>45056.767870370371</v>
      </c>
      <c r="I25280" s="2">
        <v>45056</v>
      </c>
      <c r="J25280">
        <v>5</v>
      </c>
      <c r="K25280" t="b">
        <v>0</v>
      </c>
      <c r="L25280" t="b">
        <v>0</v>
      </c>
      <c r="M25280" t="s">
        <v>277</v>
      </c>
      <c r="N25280" t="s">
        <v>22</v>
      </c>
      <c r="O25280">
        <v>147500</v>
      </c>
      <c r="R25280" t="s">
        <v>43</v>
      </c>
      <c r="S25280" t="s">
        <v>36315</v>
      </c>
    </row>
    <row r="25281" spans="1:19" x14ac:dyDescent="0.25">
      <c r="A25281" t="s">
        <v>45</v>
      </c>
      <c r="B25281" t="s">
        <v>5080</v>
      </c>
      <c r="C25281" t="s">
        <v>878</v>
      </c>
      <c r="D25281" t="s">
        <v>442</v>
      </c>
      <c r="E25281" t="s">
        <v>49</v>
      </c>
      <c r="F25281" t="b">
        <v>0</v>
      </c>
      <c r="G25281" t="s">
        <v>21</v>
      </c>
      <c r="H25281" s="1">
        <v>45193.020520833335</v>
      </c>
      <c r="I25281" s="2">
        <v>45193</v>
      </c>
      <c r="J25281">
        <v>9</v>
      </c>
      <c r="K25281" t="b">
        <v>0</v>
      </c>
      <c r="L25281" t="b">
        <v>1</v>
      </c>
      <c r="M25281" t="s">
        <v>21</v>
      </c>
      <c r="N25281" t="s">
        <v>22</v>
      </c>
      <c r="O25281">
        <v>201000</v>
      </c>
      <c r="R25281" t="s">
        <v>15522</v>
      </c>
      <c r="S25281" t="s">
        <v>36316</v>
      </c>
    </row>
    <row r="25282" spans="1:19" x14ac:dyDescent="0.25">
      <c r="A25282" t="s">
        <v>45</v>
      </c>
      <c r="B25282" t="s">
        <v>17027</v>
      </c>
      <c r="C25282" t="s">
        <v>262</v>
      </c>
      <c r="D25282" t="s">
        <v>415</v>
      </c>
      <c r="E25282" t="s">
        <v>20</v>
      </c>
      <c r="F25282" t="b">
        <v>0</v>
      </c>
      <c r="G25282" t="s">
        <v>21</v>
      </c>
      <c r="H25282" s="1">
        <v>45117.541666666664</v>
      </c>
      <c r="I25282" s="2">
        <v>45117</v>
      </c>
      <c r="J25282">
        <v>7</v>
      </c>
      <c r="K25282" t="b">
        <v>0</v>
      </c>
      <c r="L25282" t="b">
        <v>1</v>
      </c>
      <c r="M25282" t="s">
        <v>21</v>
      </c>
      <c r="N25282" t="s">
        <v>22</v>
      </c>
      <c r="O25282">
        <v>65000</v>
      </c>
      <c r="R25282" t="s">
        <v>2804</v>
      </c>
      <c r="S25282" t="s">
        <v>2805</v>
      </c>
    </row>
    <row r="25283" spans="1:19" x14ac:dyDescent="0.25">
      <c r="A25283" t="s">
        <v>45</v>
      </c>
      <c r="B25283" t="s">
        <v>36317</v>
      </c>
      <c r="C25283" t="s">
        <v>157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55</v>
      </c>
      <c r="I25283" s="2">
        <v>45071</v>
      </c>
      <c r="J25283">
        <v>5</v>
      </c>
      <c r="K25283" t="b">
        <v>0</v>
      </c>
      <c r="L25283" t="b">
        <v>1</v>
      </c>
      <c r="M25283" t="s">
        <v>30</v>
      </c>
      <c r="N25283" t="s">
        <v>22</v>
      </c>
      <c r="O25283">
        <v>150000</v>
      </c>
      <c r="R25283" t="s">
        <v>5472</v>
      </c>
      <c r="S25283" t="s">
        <v>773</v>
      </c>
    </row>
    <row r="25284" spans="1:19" x14ac:dyDescent="0.25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s="2">
        <v>45062</v>
      </c>
      <c r="J25284">
        <v>5</v>
      </c>
      <c r="K25284" t="b">
        <v>0</v>
      </c>
      <c r="L25284" t="b">
        <v>0</v>
      </c>
      <c r="M25284" t="s">
        <v>30</v>
      </c>
      <c r="N25284" t="s">
        <v>51</v>
      </c>
      <c r="P25284">
        <v>35</v>
      </c>
      <c r="Q25284">
        <v>72800</v>
      </c>
      <c r="R25284" t="s">
        <v>29749</v>
      </c>
      <c r="S25284" t="s">
        <v>36318</v>
      </c>
    </row>
    <row r="25285" spans="1:19" x14ac:dyDescent="0.25">
      <c r="A25285" t="s">
        <v>33</v>
      </c>
      <c r="B25285" t="s">
        <v>36319</v>
      </c>
      <c r="C25285" t="s">
        <v>476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s="2">
        <v>44972</v>
      </c>
      <c r="J25285">
        <v>2</v>
      </c>
      <c r="K25285" t="b">
        <v>0</v>
      </c>
      <c r="L25285" t="b">
        <v>1</v>
      </c>
      <c r="M25285" t="s">
        <v>30</v>
      </c>
      <c r="N25285" t="s">
        <v>22</v>
      </c>
      <c r="O25285">
        <v>115000</v>
      </c>
      <c r="R25285" t="s">
        <v>4832</v>
      </c>
      <c r="S25285" t="s">
        <v>647</v>
      </c>
    </row>
    <row r="25286" spans="1:19" x14ac:dyDescent="0.25">
      <c r="A25286" t="s">
        <v>89</v>
      </c>
      <c r="B25286" t="s">
        <v>89</v>
      </c>
      <c r="C25286" t="s">
        <v>507</v>
      </c>
      <c r="D25286" t="s">
        <v>369</v>
      </c>
      <c r="E25286" t="s">
        <v>20</v>
      </c>
      <c r="F25286" t="b">
        <v>0</v>
      </c>
      <c r="G25286" t="s">
        <v>29</v>
      </c>
      <c r="H25286" s="1">
        <v>45257.934664351851</v>
      </c>
      <c r="I25286" s="2">
        <v>45257</v>
      </c>
      <c r="J25286">
        <v>11</v>
      </c>
      <c r="K25286" t="b">
        <v>0</v>
      </c>
      <c r="L25286" t="b">
        <v>1</v>
      </c>
      <c r="M25286" t="s">
        <v>30</v>
      </c>
      <c r="N25286" t="s">
        <v>22</v>
      </c>
      <c r="O25286">
        <v>100000</v>
      </c>
      <c r="R25286" t="s">
        <v>512</v>
      </c>
      <c r="S25286" t="s">
        <v>28956</v>
      </c>
    </row>
    <row r="25287" spans="1:19" x14ac:dyDescent="0.25">
      <c r="A25287" t="s">
        <v>45</v>
      </c>
      <c r="B25287" t="s">
        <v>36320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s="2">
        <v>45205</v>
      </c>
      <c r="J25287">
        <v>10</v>
      </c>
      <c r="K25287" t="b">
        <v>0</v>
      </c>
      <c r="L25287" t="b">
        <v>1</v>
      </c>
      <c r="M25287" t="s">
        <v>30</v>
      </c>
      <c r="N25287" t="s">
        <v>22</v>
      </c>
      <c r="O25287">
        <v>175000</v>
      </c>
      <c r="R25287" t="s">
        <v>36321</v>
      </c>
      <c r="S25287" t="s">
        <v>36322</v>
      </c>
    </row>
    <row r="25288" spans="1:19" x14ac:dyDescent="0.25">
      <c r="A25288" t="s">
        <v>89</v>
      </c>
      <c r="B25288" t="s">
        <v>36323</v>
      </c>
      <c r="C25288" t="s">
        <v>864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s="2">
        <v>45160</v>
      </c>
      <c r="J25288">
        <v>8</v>
      </c>
      <c r="K25288" t="b">
        <v>1</v>
      </c>
      <c r="L25288" t="b">
        <v>1</v>
      </c>
      <c r="M25288" t="s">
        <v>21</v>
      </c>
      <c r="N25288" t="s">
        <v>22</v>
      </c>
      <c r="O25288">
        <v>110000</v>
      </c>
      <c r="R25288" t="s">
        <v>31</v>
      </c>
      <c r="S25288" t="s">
        <v>1505</v>
      </c>
    </row>
    <row r="25289" spans="1:19" x14ac:dyDescent="0.25">
      <c r="A25289" t="s">
        <v>45</v>
      </c>
      <c r="B25289" t="s">
        <v>45</v>
      </c>
      <c r="C25289" t="s">
        <v>58</v>
      </c>
      <c r="D25289" t="s">
        <v>239</v>
      </c>
      <c r="E25289" t="s">
        <v>93</v>
      </c>
      <c r="F25289" t="b">
        <v>1</v>
      </c>
      <c r="G25289" t="s">
        <v>50</v>
      </c>
      <c r="H25289" s="1">
        <v>44972.296423611115</v>
      </c>
      <c r="I25289" s="2">
        <v>44972</v>
      </c>
      <c r="J25289">
        <v>2</v>
      </c>
      <c r="K25289" t="b">
        <v>0</v>
      </c>
      <c r="L25289" t="b">
        <v>0</v>
      </c>
      <c r="M25289" t="s">
        <v>30</v>
      </c>
      <c r="N25289" t="s">
        <v>51</v>
      </c>
      <c r="P25289">
        <v>52.5</v>
      </c>
      <c r="Q25289">
        <v>109200</v>
      </c>
      <c r="R25289" t="s">
        <v>239</v>
      </c>
      <c r="S25289" t="s">
        <v>2303</v>
      </c>
    </row>
    <row r="25290" spans="1:19" x14ac:dyDescent="0.25">
      <c r="A25290" t="s">
        <v>25</v>
      </c>
      <c r="B25290" t="s">
        <v>36324</v>
      </c>
      <c r="C25290" t="s">
        <v>36325</v>
      </c>
      <c r="D25290" t="s">
        <v>41</v>
      </c>
      <c r="E25290" t="s">
        <v>20</v>
      </c>
      <c r="F25290" t="b">
        <v>0</v>
      </c>
      <c r="G25290" t="s">
        <v>17812</v>
      </c>
      <c r="H25290" s="1">
        <v>45016.759120370371</v>
      </c>
      <c r="I25290" s="2">
        <v>45016</v>
      </c>
      <c r="J25290">
        <v>3</v>
      </c>
      <c r="K25290" t="b">
        <v>0</v>
      </c>
      <c r="L25290" t="b">
        <v>0</v>
      </c>
      <c r="M25290" t="s">
        <v>17812</v>
      </c>
      <c r="N25290" t="s">
        <v>22</v>
      </c>
      <c r="O25290">
        <v>96773</v>
      </c>
      <c r="R25290" t="s">
        <v>11613</v>
      </c>
      <c r="S25290" t="s">
        <v>36326</v>
      </c>
    </row>
    <row r="25291" spans="1:19" x14ac:dyDescent="0.25">
      <c r="A25291" t="s">
        <v>45</v>
      </c>
      <c r="B25291" t="s">
        <v>17027</v>
      </c>
      <c r="C25291" t="s">
        <v>76</v>
      </c>
      <c r="D25291" t="s">
        <v>415</v>
      </c>
      <c r="E25291" t="s">
        <v>20</v>
      </c>
      <c r="F25291" t="b">
        <v>0</v>
      </c>
      <c r="G25291" t="s">
        <v>67</v>
      </c>
      <c r="H25291" s="1">
        <v>45097.627118055556</v>
      </c>
      <c r="I25291" s="2">
        <v>45097</v>
      </c>
      <c r="J25291">
        <v>6</v>
      </c>
      <c r="K25291" t="b">
        <v>0</v>
      </c>
      <c r="L25291" t="b">
        <v>1</v>
      </c>
      <c r="M25291" t="s">
        <v>30</v>
      </c>
      <c r="N25291" t="s">
        <v>22</v>
      </c>
      <c r="O25291">
        <v>65000</v>
      </c>
      <c r="R25291" t="s">
        <v>2804</v>
      </c>
      <c r="S25291" t="s">
        <v>2805</v>
      </c>
    </row>
    <row r="25292" spans="1:19" x14ac:dyDescent="0.25">
      <c r="A25292" t="s">
        <v>45</v>
      </c>
      <c r="B25292" t="s">
        <v>45</v>
      </c>
      <c r="C25292" t="s">
        <v>8183</v>
      </c>
      <c r="D25292" t="s">
        <v>169</v>
      </c>
      <c r="E25292" t="s">
        <v>20</v>
      </c>
      <c r="F25292" t="b">
        <v>0</v>
      </c>
      <c r="G25292" t="s">
        <v>42</v>
      </c>
      <c r="H25292" s="1">
        <v>44949.961944444447</v>
      </c>
      <c r="I25292" s="2">
        <v>44949</v>
      </c>
      <c r="J25292">
        <v>1</v>
      </c>
      <c r="K25292" t="b">
        <v>0</v>
      </c>
      <c r="L25292" t="b">
        <v>0</v>
      </c>
      <c r="M25292" t="s">
        <v>30</v>
      </c>
      <c r="N25292" t="s">
        <v>22</v>
      </c>
      <c r="O25292">
        <v>70000</v>
      </c>
      <c r="R25292" t="s">
        <v>200</v>
      </c>
    </row>
    <row r="25293" spans="1:19" x14ac:dyDescent="0.25">
      <c r="A25293" t="s">
        <v>89</v>
      </c>
      <c r="B25293" t="s">
        <v>36327</v>
      </c>
      <c r="C25293" t="s">
        <v>874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s="2">
        <v>45238</v>
      </c>
      <c r="J25293">
        <v>11</v>
      </c>
      <c r="K25293" t="b">
        <v>0</v>
      </c>
      <c r="L25293" t="b">
        <v>1</v>
      </c>
      <c r="M25293" t="s">
        <v>30</v>
      </c>
      <c r="N25293" t="s">
        <v>51</v>
      </c>
      <c r="P25293">
        <v>38.229999999999997</v>
      </c>
      <c r="Q25293">
        <v>79518.399999999994</v>
      </c>
      <c r="R25293" t="s">
        <v>875</v>
      </c>
    </row>
    <row r="25294" spans="1:19" x14ac:dyDescent="0.25">
      <c r="A25294" t="s">
        <v>33</v>
      </c>
      <c r="B25294" t="s">
        <v>1452</v>
      </c>
      <c r="C25294" t="s">
        <v>17138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65</v>
      </c>
      <c r="I25294" s="2">
        <v>45196</v>
      </c>
      <c r="J25294">
        <v>9</v>
      </c>
      <c r="K25294" t="b">
        <v>0</v>
      </c>
      <c r="L25294" t="b">
        <v>1</v>
      </c>
      <c r="M25294" t="s">
        <v>30</v>
      </c>
      <c r="N25294" t="s">
        <v>22</v>
      </c>
      <c r="O25294">
        <v>85000</v>
      </c>
      <c r="R25294" t="s">
        <v>36328</v>
      </c>
    </row>
    <row r="25295" spans="1:19" x14ac:dyDescent="0.25">
      <c r="A25295" t="s">
        <v>45</v>
      </c>
      <c r="B25295" t="s">
        <v>36329</v>
      </c>
      <c r="C25295" t="s">
        <v>277</v>
      </c>
      <c r="D25295" t="s">
        <v>41</v>
      </c>
      <c r="E25295" t="s">
        <v>20</v>
      </c>
      <c r="F25295" t="b">
        <v>0</v>
      </c>
      <c r="G25295" t="s">
        <v>277</v>
      </c>
      <c r="H25295" s="1">
        <v>45219.762777777774</v>
      </c>
      <c r="I25295" s="2">
        <v>45219</v>
      </c>
      <c r="J25295">
        <v>10</v>
      </c>
      <c r="K25295" t="b">
        <v>0</v>
      </c>
      <c r="L25295" t="b">
        <v>0</v>
      </c>
      <c r="M25295" t="s">
        <v>277</v>
      </c>
      <c r="N25295" t="s">
        <v>22</v>
      </c>
      <c r="O25295">
        <v>171121</v>
      </c>
      <c r="R25295" t="s">
        <v>1104</v>
      </c>
      <c r="S25295" t="s">
        <v>4510</v>
      </c>
    </row>
    <row r="25296" spans="1:19" x14ac:dyDescent="0.25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s="2">
        <v>45096</v>
      </c>
      <c r="J25296">
        <v>6</v>
      </c>
      <c r="K25296" t="b">
        <v>0</v>
      </c>
      <c r="L25296" t="b">
        <v>1</v>
      </c>
      <c r="M25296" t="s">
        <v>21</v>
      </c>
      <c r="N25296" t="s">
        <v>22</v>
      </c>
      <c r="O25296">
        <v>108000</v>
      </c>
      <c r="R25296" t="s">
        <v>6466</v>
      </c>
      <c r="S25296" t="s">
        <v>36330</v>
      </c>
    </row>
    <row r="25297" spans="1:19" x14ac:dyDescent="0.25">
      <c r="A25297" t="s">
        <v>89</v>
      </c>
      <c r="B25297" t="s">
        <v>89</v>
      </c>
      <c r="C25297" t="s">
        <v>122</v>
      </c>
      <c r="D25297" t="s">
        <v>36331</v>
      </c>
      <c r="E25297" t="s">
        <v>20</v>
      </c>
      <c r="F25297" t="b">
        <v>0</v>
      </c>
      <c r="G25297" t="s">
        <v>29</v>
      </c>
      <c r="H25297" s="1">
        <v>45010.411620370367</v>
      </c>
      <c r="I25297" s="2">
        <v>45010</v>
      </c>
      <c r="J25297">
        <v>3</v>
      </c>
      <c r="K25297" t="b">
        <v>1</v>
      </c>
      <c r="L25297" t="b">
        <v>0</v>
      </c>
      <c r="M25297" t="s">
        <v>30</v>
      </c>
      <c r="N25297" t="s">
        <v>51</v>
      </c>
      <c r="P25297">
        <v>28</v>
      </c>
      <c r="Q25297">
        <v>58240</v>
      </c>
      <c r="R25297" t="s">
        <v>282</v>
      </c>
    </row>
    <row r="25298" spans="1:19" x14ac:dyDescent="0.25">
      <c r="A25298" t="s">
        <v>89</v>
      </c>
      <c r="B25298" t="s">
        <v>36332</v>
      </c>
      <c r="C25298" t="s">
        <v>1729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s="2">
        <v>45245</v>
      </c>
      <c r="J25298">
        <v>11</v>
      </c>
      <c r="K25298" t="b">
        <v>0</v>
      </c>
      <c r="L25298" t="b">
        <v>0</v>
      </c>
      <c r="M25298" t="s">
        <v>30</v>
      </c>
      <c r="N25298" t="s">
        <v>22</v>
      </c>
      <c r="O25298">
        <v>62220.5</v>
      </c>
      <c r="R25298" t="s">
        <v>36333</v>
      </c>
      <c r="S25298" t="s">
        <v>36334</v>
      </c>
    </row>
    <row r="25299" spans="1:19" x14ac:dyDescent="0.25">
      <c r="A25299" t="s">
        <v>45</v>
      </c>
      <c r="B25299" t="s">
        <v>36335</v>
      </c>
      <c r="C25299" t="s">
        <v>16474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s="2">
        <v>45173</v>
      </c>
      <c r="J25299">
        <v>9</v>
      </c>
      <c r="K25299" t="b">
        <v>0</v>
      </c>
      <c r="L25299" t="b">
        <v>1</v>
      </c>
      <c r="M25299" t="s">
        <v>30</v>
      </c>
      <c r="N25299" t="s">
        <v>51</v>
      </c>
      <c r="P25299">
        <v>49.895000000000003</v>
      </c>
      <c r="Q25299">
        <v>103781.6</v>
      </c>
      <c r="R25299" t="s">
        <v>1573</v>
      </c>
      <c r="S25299" t="s">
        <v>5549</v>
      </c>
    </row>
    <row r="25300" spans="1:19" x14ac:dyDescent="0.25">
      <c r="A25300" t="s">
        <v>25</v>
      </c>
      <c r="B25300" t="s">
        <v>36336</v>
      </c>
      <c r="C25300" t="s">
        <v>821</v>
      </c>
      <c r="D25300" t="s">
        <v>12043</v>
      </c>
      <c r="E25300" t="s">
        <v>20</v>
      </c>
      <c r="F25300" t="b">
        <v>0</v>
      </c>
      <c r="G25300" t="s">
        <v>50</v>
      </c>
      <c r="H25300" s="1">
        <v>44929.981562499997</v>
      </c>
      <c r="I25300" s="2">
        <v>44929</v>
      </c>
      <c r="J25300">
        <v>1</v>
      </c>
      <c r="K25300" t="b">
        <v>0</v>
      </c>
      <c r="L25300" t="b">
        <v>0</v>
      </c>
      <c r="M25300" t="s">
        <v>30</v>
      </c>
      <c r="N25300" t="s">
        <v>51</v>
      </c>
      <c r="P25300">
        <v>24</v>
      </c>
      <c r="Q25300">
        <v>49920</v>
      </c>
      <c r="R25300" t="s">
        <v>36337</v>
      </c>
    </row>
    <row r="25301" spans="1:19" x14ac:dyDescent="0.25">
      <c r="A25301" t="s">
        <v>45</v>
      </c>
      <c r="B25301" t="s">
        <v>45</v>
      </c>
      <c r="C25301" t="s">
        <v>355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s="2">
        <v>45170</v>
      </c>
      <c r="J25301">
        <v>9</v>
      </c>
      <c r="K25301" t="b">
        <v>0</v>
      </c>
      <c r="L25301" t="b">
        <v>0</v>
      </c>
      <c r="M25301" t="s">
        <v>30</v>
      </c>
      <c r="N25301" t="s">
        <v>51</v>
      </c>
      <c r="P25301">
        <v>33.43</v>
      </c>
      <c r="Q25301">
        <v>69534.399999999994</v>
      </c>
      <c r="R25301" t="s">
        <v>36338</v>
      </c>
    </row>
    <row r="25302" spans="1:19" x14ac:dyDescent="0.25">
      <c r="A25302" t="s">
        <v>45</v>
      </c>
      <c r="B25302" t="s">
        <v>12772</v>
      </c>
      <c r="C25302" t="s">
        <v>246</v>
      </c>
      <c r="D25302" t="s">
        <v>5791</v>
      </c>
      <c r="E25302" t="s">
        <v>20</v>
      </c>
      <c r="F25302" t="b">
        <v>0</v>
      </c>
      <c r="G25302" t="s">
        <v>29</v>
      </c>
      <c r="H25302" s="1">
        <v>45035.938402777778</v>
      </c>
      <c r="I25302" s="2">
        <v>45035</v>
      </c>
      <c r="J25302">
        <v>4</v>
      </c>
      <c r="K25302" t="b">
        <v>0</v>
      </c>
      <c r="L25302" t="b">
        <v>0</v>
      </c>
      <c r="M25302" t="s">
        <v>30</v>
      </c>
      <c r="N25302" t="s">
        <v>22</v>
      </c>
      <c r="O25302">
        <v>160000</v>
      </c>
      <c r="R25302" t="s">
        <v>266</v>
      </c>
    </row>
    <row r="25303" spans="1:19" x14ac:dyDescent="0.25">
      <c r="A25303" t="s">
        <v>89</v>
      </c>
      <c r="B25303" t="s">
        <v>89</v>
      </c>
      <c r="C25303" t="s">
        <v>157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s="2">
        <v>45118</v>
      </c>
      <c r="J25303">
        <v>7</v>
      </c>
      <c r="K25303" t="b">
        <v>0</v>
      </c>
      <c r="L25303" t="b">
        <v>0</v>
      </c>
      <c r="M25303" t="s">
        <v>30</v>
      </c>
      <c r="N25303" t="s">
        <v>22</v>
      </c>
      <c r="O25303">
        <v>90000</v>
      </c>
      <c r="R25303" t="s">
        <v>7280</v>
      </c>
      <c r="S25303" t="s">
        <v>88</v>
      </c>
    </row>
    <row r="25304" spans="1:19" x14ac:dyDescent="0.25">
      <c r="A25304" t="s">
        <v>89</v>
      </c>
      <c r="B25304" t="s">
        <v>36339</v>
      </c>
      <c r="C25304" t="s">
        <v>58</v>
      </c>
      <c r="D25304" t="s">
        <v>218</v>
      </c>
      <c r="E25304" t="s">
        <v>20</v>
      </c>
      <c r="F25304" t="b">
        <v>1</v>
      </c>
      <c r="G25304" t="s">
        <v>36</v>
      </c>
      <c r="H25304" s="1">
        <v>45048.333634259259</v>
      </c>
      <c r="I25304" s="2">
        <v>45048</v>
      </c>
      <c r="J25304">
        <v>5</v>
      </c>
      <c r="K25304" t="b">
        <v>0</v>
      </c>
      <c r="L25304" t="b">
        <v>1</v>
      </c>
      <c r="M25304" t="s">
        <v>30</v>
      </c>
      <c r="N25304" t="s">
        <v>22</v>
      </c>
      <c r="O25304">
        <v>67500</v>
      </c>
      <c r="R25304" t="s">
        <v>1259</v>
      </c>
      <c r="S25304" t="s">
        <v>36340</v>
      </c>
    </row>
    <row r="25305" spans="1:19" x14ac:dyDescent="0.25">
      <c r="A25305" t="s">
        <v>45</v>
      </c>
      <c r="B25305" t="s">
        <v>13268</v>
      </c>
      <c r="C25305" t="s">
        <v>820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s="2">
        <v>45144</v>
      </c>
      <c r="J25305">
        <v>8</v>
      </c>
      <c r="K25305" t="b">
        <v>0</v>
      </c>
      <c r="L25305" t="b">
        <v>1</v>
      </c>
      <c r="M25305" t="s">
        <v>30</v>
      </c>
      <c r="N25305" t="s">
        <v>51</v>
      </c>
      <c r="P25305">
        <v>47.62</v>
      </c>
      <c r="Q25305">
        <v>99049.600000000006</v>
      </c>
      <c r="R25305" t="s">
        <v>1880</v>
      </c>
      <c r="S25305" t="s">
        <v>13269</v>
      </c>
    </row>
    <row r="25306" spans="1:19" x14ac:dyDescent="0.25">
      <c r="A25306" t="s">
        <v>308</v>
      </c>
      <c r="B25306" t="s">
        <v>20098</v>
      </c>
      <c r="C25306" t="s">
        <v>6351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s="2">
        <v>45177</v>
      </c>
      <c r="J25306">
        <v>9</v>
      </c>
      <c r="K25306" t="b">
        <v>0</v>
      </c>
      <c r="L25306" t="b">
        <v>0</v>
      </c>
      <c r="M25306" t="s">
        <v>30</v>
      </c>
      <c r="N25306" t="s">
        <v>22</v>
      </c>
      <c r="O25306">
        <v>69107</v>
      </c>
      <c r="R25306" t="s">
        <v>36341</v>
      </c>
    </row>
    <row r="25307" spans="1:19" x14ac:dyDescent="0.25">
      <c r="A25307" t="s">
        <v>16</v>
      </c>
      <c r="B25307" t="s">
        <v>16</v>
      </c>
      <c r="C25307" t="s">
        <v>1541</v>
      </c>
      <c r="D25307" t="s">
        <v>41</v>
      </c>
      <c r="E25307" t="s">
        <v>20</v>
      </c>
      <c r="F25307" t="b">
        <v>0</v>
      </c>
      <c r="G25307" t="s">
        <v>817</v>
      </c>
      <c r="H25307" s="1">
        <v>45142.595532407409</v>
      </c>
      <c r="I25307" s="2">
        <v>45142</v>
      </c>
      <c r="J25307">
        <v>8</v>
      </c>
      <c r="K25307" t="b">
        <v>0</v>
      </c>
      <c r="L25307" t="b">
        <v>0</v>
      </c>
      <c r="M25307" t="s">
        <v>817</v>
      </c>
      <c r="N25307" t="s">
        <v>22</v>
      </c>
      <c r="O25307">
        <v>157500</v>
      </c>
      <c r="R25307" t="s">
        <v>2886</v>
      </c>
      <c r="S25307" t="s">
        <v>21369</v>
      </c>
    </row>
    <row r="25308" spans="1:19" x14ac:dyDescent="0.25">
      <c r="A25308" t="s">
        <v>45</v>
      </c>
      <c r="B25308" t="s">
        <v>36342</v>
      </c>
      <c r="C25308" t="s">
        <v>58</v>
      </c>
      <c r="D25308" t="s">
        <v>239</v>
      </c>
      <c r="E25308" t="s">
        <v>219</v>
      </c>
      <c r="F25308" t="b">
        <v>1</v>
      </c>
      <c r="G25308" t="s">
        <v>21</v>
      </c>
      <c r="H25308" s="1">
        <v>45147.510231481479</v>
      </c>
      <c r="I25308" s="2">
        <v>45147</v>
      </c>
      <c r="J25308">
        <v>8</v>
      </c>
      <c r="K25308" t="b">
        <v>0</v>
      </c>
      <c r="L25308" t="b">
        <v>0</v>
      </c>
      <c r="M25308" t="s">
        <v>21</v>
      </c>
      <c r="N25308" t="s">
        <v>51</v>
      </c>
      <c r="P25308">
        <v>35</v>
      </c>
      <c r="Q25308">
        <v>72800</v>
      </c>
      <c r="R25308" t="s">
        <v>239</v>
      </c>
      <c r="S25308" t="s">
        <v>445</v>
      </c>
    </row>
    <row r="25309" spans="1:19" x14ac:dyDescent="0.25">
      <c r="A25309" t="s">
        <v>89</v>
      </c>
      <c r="B25309" t="s">
        <v>36343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s="2">
        <v>44945</v>
      </c>
      <c r="J25309">
        <v>1</v>
      </c>
      <c r="K25309" t="b">
        <v>0</v>
      </c>
      <c r="L25309" t="b">
        <v>0</v>
      </c>
      <c r="M25309" t="s">
        <v>30</v>
      </c>
      <c r="N25309" t="s">
        <v>22</v>
      </c>
      <c r="O25309">
        <v>105900</v>
      </c>
      <c r="R25309" t="s">
        <v>20511</v>
      </c>
    </row>
    <row r="25310" spans="1:19" x14ac:dyDescent="0.25">
      <c r="A25310" t="s">
        <v>61</v>
      </c>
      <c r="B25310" t="s">
        <v>61</v>
      </c>
      <c r="C25310" t="s">
        <v>594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84</v>
      </c>
      <c r="I25310" s="2">
        <v>45034</v>
      </c>
      <c r="J25310">
        <v>4</v>
      </c>
      <c r="K25310" t="b">
        <v>0</v>
      </c>
      <c r="L25310" t="b">
        <v>0</v>
      </c>
      <c r="M25310" t="s">
        <v>30</v>
      </c>
      <c r="N25310" t="s">
        <v>22</v>
      </c>
      <c r="O25310">
        <v>140000</v>
      </c>
      <c r="R25310" t="s">
        <v>1617</v>
      </c>
      <c r="S25310" t="s">
        <v>36344</v>
      </c>
    </row>
    <row r="25311" spans="1:19" x14ac:dyDescent="0.25">
      <c r="A25311" t="s">
        <v>45</v>
      </c>
      <c r="B25311" t="s">
        <v>36345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s="2">
        <v>45077</v>
      </c>
      <c r="J25311">
        <v>5</v>
      </c>
      <c r="K25311" t="b">
        <v>1</v>
      </c>
      <c r="L25311" t="b">
        <v>0</v>
      </c>
      <c r="M25311" t="s">
        <v>119</v>
      </c>
      <c r="N25311" t="s">
        <v>22</v>
      </c>
      <c r="O25311">
        <v>105300</v>
      </c>
      <c r="R25311" t="s">
        <v>32325</v>
      </c>
      <c r="S25311" t="s">
        <v>703</v>
      </c>
    </row>
    <row r="25312" spans="1:19" x14ac:dyDescent="0.25">
      <c r="A25312" t="s">
        <v>45</v>
      </c>
      <c r="B25312" t="s">
        <v>36346</v>
      </c>
      <c r="C25312" t="s">
        <v>58</v>
      </c>
      <c r="D25312" t="s">
        <v>1894</v>
      </c>
      <c r="E25312" t="s">
        <v>20</v>
      </c>
      <c r="F25312" t="b">
        <v>1</v>
      </c>
      <c r="G25312" t="s">
        <v>966</v>
      </c>
      <c r="H25312" s="1">
        <v>45280.261678240742</v>
      </c>
      <c r="I25312" s="2">
        <v>45280</v>
      </c>
      <c r="J25312">
        <v>12</v>
      </c>
      <c r="K25312" t="b">
        <v>0</v>
      </c>
      <c r="L25312" t="b">
        <v>0</v>
      </c>
      <c r="M25312" t="s">
        <v>966</v>
      </c>
      <c r="N25312" t="s">
        <v>22</v>
      </c>
      <c r="O25312">
        <v>160000</v>
      </c>
      <c r="R25312" t="s">
        <v>36347</v>
      </c>
      <c r="S25312" t="s">
        <v>36348</v>
      </c>
    </row>
    <row r="25313" spans="1:19" x14ac:dyDescent="0.25">
      <c r="A25313" t="s">
        <v>45</v>
      </c>
      <c r="B25313" t="s">
        <v>4300</v>
      </c>
      <c r="C25313" t="s">
        <v>723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s="2">
        <v>45125</v>
      </c>
      <c r="J25313">
        <v>7</v>
      </c>
      <c r="K25313" t="b">
        <v>0</v>
      </c>
      <c r="L25313" t="b">
        <v>0</v>
      </c>
      <c r="M25313" t="s">
        <v>30</v>
      </c>
      <c r="N25313" t="s">
        <v>22</v>
      </c>
      <c r="O25313">
        <v>183500</v>
      </c>
      <c r="R25313" t="s">
        <v>4301</v>
      </c>
      <c r="S25313" t="s">
        <v>4302</v>
      </c>
    </row>
    <row r="25314" spans="1:19" x14ac:dyDescent="0.25">
      <c r="A25314" t="s">
        <v>89</v>
      </c>
      <c r="B25314" t="s">
        <v>20904</v>
      </c>
      <c r="C25314" t="s">
        <v>157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s="2">
        <v>45082</v>
      </c>
      <c r="J25314">
        <v>6</v>
      </c>
      <c r="K25314" t="b">
        <v>0</v>
      </c>
      <c r="L25314" t="b">
        <v>1</v>
      </c>
      <c r="M25314" t="s">
        <v>30</v>
      </c>
      <c r="N25314" t="s">
        <v>51</v>
      </c>
      <c r="P25314">
        <v>34.159999999999997</v>
      </c>
      <c r="Q25314">
        <v>71052.800000000003</v>
      </c>
      <c r="R25314" t="s">
        <v>282</v>
      </c>
      <c r="S25314" t="s">
        <v>18183</v>
      </c>
    </row>
    <row r="25315" spans="1:19" x14ac:dyDescent="0.25">
      <c r="A25315" t="s">
        <v>33</v>
      </c>
      <c r="B25315" t="s">
        <v>7823</v>
      </c>
      <c r="C25315" t="s">
        <v>1938</v>
      </c>
      <c r="D25315" t="s">
        <v>706</v>
      </c>
      <c r="E25315" t="s">
        <v>20</v>
      </c>
      <c r="F25315" t="b">
        <v>0</v>
      </c>
      <c r="G25315" t="s">
        <v>67</v>
      </c>
      <c r="H25315" s="1">
        <v>44978.598310185182</v>
      </c>
      <c r="I25315" s="2">
        <v>44978</v>
      </c>
      <c r="J25315">
        <v>2</v>
      </c>
      <c r="K25315" t="b">
        <v>0</v>
      </c>
      <c r="L25315" t="b">
        <v>1</v>
      </c>
      <c r="M25315" t="s">
        <v>30</v>
      </c>
      <c r="N25315" t="s">
        <v>22</v>
      </c>
      <c r="O25315">
        <v>100000</v>
      </c>
      <c r="R25315" t="s">
        <v>7825</v>
      </c>
    </row>
    <row r="25316" spans="1:19" x14ac:dyDescent="0.25">
      <c r="A25316" t="s">
        <v>45</v>
      </c>
      <c r="B25316" t="s">
        <v>6439</v>
      </c>
      <c r="C25316" t="s">
        <v>3731</v>
      </c>
      <c r="D25316" t="s">
        <v>893</v>
      </c>
      <c r="E25316" t="s">
        <v>20</v>
      </c>
      <c r="F25316" t="b">
        <v>0</v>
      </c>
      <c r="G25316" t="s">
        <v>67</v>
      </c>
      <c r="H25316" s="1">
        <v>45007.757662037038</v>
      </c>
      <c r="I25316" s="2">
        <v>45007</v>
      </c>
      <c r="J25316">
        <v>3</v>
      </c>
      <c r="K25316" t="b">
        <v>0</v>
      </c>
      <c r="L25316" t="b">
        <v>0</v>
      </c>
      <c r="M25316" t="s">
        <v>30</v>
      </c>
      <c r="N25316" t="s">
        <v>22</v>
      </c>
      <c r="O25316">
        <v>177000</v>
      </c>
      <c r="R25316" t="s">
        <v>12099</v>
      </c>
      <c r="S25316" t="s">
        <v>36349</v>
      </c>
    </row>
    <row r="25317" spans="1:19" x14ac:dyDescent="0.25">
      <c r="A25317" t="s">
        <v>89</v>
      </c>
      <c r="B25317" t="s">
        <v>36350</v>
      </c>
      <c r="C25317" t="s">
        <v>618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s="2">
        <v>45224</v>
      </c>
      <c r="J25317">
        <v>10</v>
      </c>
      <c r="K25317" t="b">
        <v>0</v>
      </c>
      <c r="L25317" t="b">
        <v>0</v>
      </c>
      <c r="M25317" t="s">
        <v>30</v>
      </c>
      <c r="N25317" t="s">
        <v>51</v>
      </c>
      <c r="P25317">
        <v>26.64</v>
      </c>
      <c r="Q25317">
        <v>55411.199999999997</v>
      </c>
      <c r="R25317" t="s">
        <v>140</v>
      </c>
      <c r="S25317" t="s">
        <v>34982</v>
      </c>
    </row>
    <row r="25318" spans="1:19" x14ac:dyDescent="0.25">
      <c r="A25318" t="s">
        <v>45</v>
      </c>
      <c r="B25318" t="s">
        <v>45</v>
      </c>
      <c r="C25318" t="s">
        <v>2829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s="2">
        <v>45229</v>
      </c>
      <c r="J25318">
        <v>10</v>
      </c>
      <c r="K25318" t="b">
        <v>0</v>
      </c>
      <c r="L25318" t="b">
        <v>0</v>
      </c>
      <c r="M25318" t="s">
        <v>30</v>
      </c>
      <c r="N25318" t="s">
        <v>22</v>
      </c>
      <c r="O25318">
        <v>46696</v>
      </c>
      <c r="R25318" t="s">
        <v>2830</v>
      </c>
      <c r="S25318" t="s">
        <v>11463</v>
      </c>
    </row>
    <row r="25319" spans="1:19" x14ac:dyDescent="0.25">
      <c r="A25319" t="s">
        <v>89</v>
      </c>
      <c r="B25319" t="s">
        <v>666</v>
      </c>
      <c r="C25319" t="s">
        <v>3822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s="2">
        <v>44970</v>
      </c>
      <c r="J25319">
        <v>2</v>
      </c>
      <c r="K25319" t="b">
        <v>0</v>
      </c>
      <c r="L25319" t="b">
        <v>0</v>
      </c>
      <c r="M25319" t="s">
        <v>30</v>
      </c>
      <c r="N25319" t="s">
        <v>51</v>
      </c>
      <c r="P25319">
        <v>18.190000000000001</v>
      </c>
      <c r="Q25319">
        <v>37835.199999999997</v>
      </c>
      <c r="R25319" t="s">
        <v>282</v>
      </c>
      <c r="S25319" t="s">
        <v>30080</v>
      </c>
    </row>
    <row r="25320" spans="1:19" x14ac:dyDescent="0.25">
      <c r="A25320" t="s">
        <v>25</v>
      </c>
      <c r="B25320" t="s">
        <v>36351</v>
      </c>
      <c r="C25320" t="s">
        <v>2847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s="2">
        <v>45033</v>
      </c>
      <c r="J25320">
        <v>4</v>
      </c>
      <c r="K25320" t="b">
        <v>0</v>
      </c>
      <c r="L25320" t="b">
        <v>1</v>
      </c>
      <c r="M25320" t="s">
        <v>30</v>
      </c>
      <c r="N25320" t="s">
        <v>22</v>
      </c>
      <c r="O25320">
        <v>175500</v>
      </c>
      <c r="R25320" t="s">
        <v>13567</v>
      </c>
      <c r="S25320" t="s">
        <v>36352</v>
      </c>
    </row>
    <row r="25321" spans="1:19" x14ac:dyDescent="0.25">
      <c r="A25321" t="s">
        <v>45</v>
      </c>
      <c r="B25321" t="s">
        <v>36353</v>
      </c>
      <c r="C25321" t="s">
        <v>5049</v>
      </c>
      <c r="D25321" t="s">
        <v>41</v>
      </c>
      <c r="E25321" t="s">
        <v>20</v>
      </c>
      <c r="F25321" t="b">
        <v>0</v>
      </c>
      <c r="G25321" t="s">
        <v>5049</v>
      </c>
      <c r="H25321" s="1">
        <v>45276.932233796295</v>
      </c>
      <c r="I25321" s="2">
        <v>45276</v>
      </c>
      <c r="J25321">
        <v>12</v>
      </c>
      <c r="K25321" t="b">
        <v>0</v>
      </c>
      <c r="L25321" t="b">
        <v>0</v>
      </c>
      <c r="M25321" t="s">
        <v>5049</v>
      </c>
      <c r="N25321" t="s">
        <v>22</v>
      </c>
      <c r="O25321">
        <v>163875</v>
      </c>
      <c r="R25321" t="s">
        <v>2239</v>
      </c>
      <c r="S25321" t="s">
        <v>1249</v>
      </c>
    </row>
    <row r="25322" spans="1:19" x14ac:dyDescent="0.25">
      <c r="A25322" t="s">
        <v>185</v>
      </c>
      <c r="B25322" t="s">
        <v>36354</v>
      </c>
      <c r="C25322" t="s">
        <v>3264</v>
      </c>
      <c r="D25322" t="s">
        <v>41</v>
      </c>
      <c r="E25322" t="s">
        <v>20</v>
      </c>
      <c r="F25322" t="b">
        <v>0</v>
      </c>
      <c r="G25322" t="s">
        <v>341</v>
      </c>
      <c r="H25322" s="1">
        <v>44956.558449074073</v>
      </c>
      <c r="I25322" s="2">
        <v>44956</v>
      </c>
      <c r="J25322">
        <v>1</v>
      </c>
      <c r="K25322" t="b">
        <v>0</v>
      </c>
      <c r="L25322" t="b">
        <v>0</v>
      </c>
      <c r="M25322" t="s">
        <v>341</v>
      </c>
      <c r="N25322" t="s">
        <v>22</v>
      </c>
      <c r="O25322">
        <v>89100</v>
      </c>
      <c r="R25322" t="s">
        <v>14362</v>
      </c>
      <c r="S25322" t="s">
        <v>343</v>
      </c>
    </row>
    <row r="25323" spans="1:19" x14ac:dyDescent="0.25">
      <c r="A25323" t="s">
        <v>89</v>
      </c>
      <c r="B25323" t="s">
        <v>89</v>
      </c>
      <c r="C25323" t="s">
        <v>122</v>
      </c>
      <c r="D25323" t="s">
        <v>169</v>
      </c>
      <c r="E25323" t="s">
        <v>20</v>
      </c>
      <c r="F25323" t="b">
        <v>0</v>
      </c>
      <c r="G25323" t="s">
        <v>29</v>
      </c>
      <c r="H25323" s="1">
        <v>44953.032962962963</v>
      </c>
      <c r="I25323" s="2">
        <v>44953</v>
      </c>
      <c r="J25323">
        <v>1</v>
      </c>
      <c r="K25323" t="b">
        <v>1</v>
      </c>
      <c r="L25323" t="b">
        <v>0</v>
      </c>
      <c r="M25323" t="s">
        <v>30</v>
      </c>
      <c r="N25323" t="s">
        <v>51</v>
      </c>
      <c r="P25323">
        <v>19.79</v>
      </c>
      <c r="Q25323">
        <v>41163.199999999997</v>
      </c>
      <c r="R25323" t="s">
        <v>282</v>
      </c>
      <c r="S25323" t="s">
        <v>565</v>
      </c>
    </row>
    <row r="25324" spans="1:19" x14ac:dyDescent="0.25">
      <c r="A25324" t="s">
        <v>45</v>
      </c>
      <c r="B25324" t="s">
        <v>30322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s="2">
        <v>45104</v>
      </c>
      <c r="J25324">
        <v>6</v>
      </c>
      <c r="K25324" t="b">
        <v>0</v>
      </c>
      <c r="L25324" t="b">
        <v>1</v>
      </c>
      <c r="M25324" t="s">
        <v>21</v>
      </c>
      <c r="N25324" t="s">
        <v>22</v>
      </c>
      <c r="O25324">
        <v>275000</v>
      </c>
      <c r="R25324" t="s">
        <v>5225</v>
      </c>
    </row>
    <row r="25325" spans="1:19" x14ac:dyDescent="0.25">
      <c r="A25325" t="s">
        <v>89</v>
      </c>
      <c r="B25325" t="s">
        <v>22832</v>
      </c>
      <c r="C25325" t="s">
        <v>422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s="2">
        <v>45008</v>
      </c>
      <c r="J25325">
        <v>3</v>
      </c>
      <c r="K25325" t="b">
        <v>0</v>
      </c>
      <c r="L25325" t="b">
        <v>0</v>
      </c>
      <c r="M25325" t="s">
        <v>30</v>
      </c>
      <c r="N25325" t="s">
        <v>22</v>
      </c>
      <c r="O25325">
        <v>115000</v>
      </c>
      <c r="R25325" t="s">
        <v>13868</v>
      </c>
      <c r="S25325" t="s">
        <v>36355</v>
      </c>
    </row>
    <row r="25326" spans="1:19" x14ac:dyDescent="0.25">
      <c r="A25326" t="s">
        <v>45</v>
      </c>
      <c r="B25326" t="s">
        <v>36356</v>
      </c>
      <c r="C25326" t="s">
        <v>6592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s="2">
        <v>45028</v>
      </c>
      <c r="J25326">
        <v>4</v>
      </c>
      <c r="K25326" t="b">
        <v>0</v>
      </c>
      <c r="L25326" t="b">
        <v>0</v>
      </c>
      <c r="M25326" t="s">
        <v>30</v>
      </c>
      <c r="N25326" t="s">
        <v>51</v>
      </c>
      <c r="P25326">
        <v>50.84</v>
      </c>
      <c r="Q25326">
        <v>105747.2</v>
      </c>
      <c r="R25326" t="s">
        <v>6593</v>
      </c>
      <c r="S25326" t="s">
        <v>36357</v>
      </c>
    </row>
    <row r="25327" spans="1:19" x14ac:dyDescent="0.25">
      <c r="A25327" t="s">
        <v>185</v>
      </c>
      <c r="B25327" t="s">
        <v>36358</v>
      </c>
      <c r="C25327" t="s">
        <v>36359</v>
      </c>
      <c r="D25327" t="s">
        <v>805</v>
      </c>
      <c r="E25327" t="s">
        <v>20</v>
      </c>
      <c r="F25327" t="b">
        <v>0</v>
      </c>
      <c r="G25327" t="s">
        <v>4745</v>
      </c>
      <c r="H25327" s="1">
        <v>45248.104317129626</v>
      </c>
      <c r="I25327" s="2">
        <v>45248</v>
      </c>
      <c r="J25327">
        <v>11</v>
      </c>
      <c r="K25327" t="b">
        <v>1</v>
      </c>
      <c r="L25327" t="b">
        <v>0</v>
      </c>
      <c r="M25327" t="s">
        <v>4745</v>
      </c>
      <c r="N25327" t="s">
        <v>22</v>
      </c>
      <c r="O25327">
        <v>33455</v>
      </c>
      <c r="R25327" t="s">
        <v>1457</v>
      </c>
      <c r="S25327" t="s">
        <v>7704</v>
      </c>
    </row>
    <row r="25328" spans="1:19" x14ac:dyDescent="0.25">
      <c r="A25328" t="s">
        <v>33</v>
      </c>
      <c r="B25328" t="s">
        <v>33</v>
      </c>
      <c r="C25328" t="s">
        <v>3065</v>
      </c>
      <c r="D25328" t="s">
        <v>4569</v>
      </c>
      <c r="E25328" t="s">
        <v>20</v>
      </c>
      <c r="F25328" t="b">
        <v>0</v>
      </c>
      <c r="G25328" t="s">
        <v>94</v>
      </c>
      <c r="H25328" s="1">
        <v>45046.417812500003</v>
      </c>
      <c r="I25328" s="2">
        <v>45046</v>
      </c>
      <c r="J25328">
        <v>4</v>
      </c>
      <c r="K25328" t="b">
        <v>0</v>
      </c>
      <c r="L25328" t="b">
        <v>1</v>
      </c>
      <c r="M25328" t="s">
        <v>30</v>
      </c>
      <c r="N25328" t="s">
        <v>22</v>
      </c>
      <c r="O25328">
        <v>90000</v>
      </c>
      <c r="R25328" t="s">
        <v>266</v>
      </c>
      <c r="S25328" t="s">
        <v>536</v>
      </c>
    </row>
    <row r="25329" spans="1:19" x14ac:dyDescent="0.25">
      <c r="A25329" t="s">
        <v>45</v>
      </c>
      <c r="B25329" t="s">
        <v>21636</v>
      </c>
      <c r="C25329" t="s">
        <v>58</v>
      </c>
      <c r="D25329" t="s">
        <v>239</v>
      </c>
      <c r="E25329" t="s">
        <v>219</v>
      </c>
      <c r="F25329" t="b">
        <v>1</v>
      </c>
      <c r="G25329" t="s">
        <v>21</v>
      </c>
      <c r="H25329" s="1">
        <v>44950.333356481482</v>
      </c>
      <c r="I25329" s="2">
        <v>44950</v>
      </c>
      <c r="J25329">
        <v>1</v>
      </c>
      <c r="K25329" t="b">
        <v>0</v>
      </c>
      <c r="L25329" t="b">
        <v>0</v>
      </c>
      <c r="M25329" t="s">
        <v>21</v>
      </c>
      <c r="N25329" t="s">
        <v>51</v>
      </c>
      <c r="P25329">
        <v>20.5</v>
      </c>
      <c r="Q25329">
        <v>42640</v>
      </c>
      <c r="R25329" t="s">
        <v>239</v>
      </c>
    </row>
    <row r="25330" spans="1:19" x14ac:dyDescent="0.25">
      <c r="A25330" t="s">
        <v>89</v>
      </c>
      <c r="B25330" t="s">
        <v>36360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s="2">
        <v>45096</v>
      </c>
      <c r="J25330">
        <v>6</v>
      </c>
      <c r="K25330" t="b">
        <v>0</v>
      </c>
      <c r="L25330" t="b">
        <v>1</v>
      </c>
      <c r="M25330" t="s">
        <v>30</v>
      </c>
      <c r="N25330" t="s">
        <v>22</v>
      </c>
      <c r="O25330">
        <v>123249.5</v>
      </c>
      <c r="R25330" t="s">
        <v>36361</v>
      </c>
    </row>
    <row r="25331" spans="1:19" x14ac:dyDescent="0.25">
      <c r="A25331" t="s">
        <v>25</v>
      </c>
      <c r="B25331" t="s">
        <v>2217</v>
      </c>
      <c r="C25331" t="s">
        <v>1020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s="2">
        <v>45261</v>
      </c>
      <c r="J25331">
        <v>12</v>
      </c>
      <c r="K25331" t="b">
        <v>0</v>
      </c>
      <c r="L25331" t="b">
        <v>1</v>
      </c>
      <c r="M25331" t="s">
        <v>30</v>
      </c>
      <c r="N25331" t="s">
        <v>51</v>
      </c>
      <c r="P25331">
        <v>42.195</v>
      </c>
      <c r="Q25331">
        <v>87765.6</v>
      </c>
      <c r="R25331" t="s">
        <v>402</v>
      </c>
      <c r="S25331" t="s">
        <v>1021</v>
      </c>
    </row>
    <row r="25332" spans="1:19" x14ac:dyDescent="0.25">
      <c r="A25332" t="s">
        <v>45</v>
      </c>
      <c r="B25332" t="s">
        <v>28308</v>
      </c>
      <c r="C25332" t="s">
        <v>4998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s="2">
        <v>45085</v>
      </c>
      <c r="J25332">
        <v>6</v>
      </c>
      <c r="K25332" t="b">
        <v>0</v>
      </c>
      <c r="L25332" t="b">
        <v>1</v>
      </c>
      <c r="M25332" t="s">
        <v>21</v>
      </c>
      <c r="N25332" t="s">
        <v>22</v>
      </c>
      <c r="O25332">
        <v>90000</v>
      </c>
      <c r="R25332" t="s">
        <v>36362</v>
      </c>
      <c r="S25332" t="s">
        <v>36363</v>
      </c>
    </row>
    <row r="25333" spans="1:19" x14ac:dyDescent="0.25">
      <c r="A25333" t="s">
        <v>89</v>
      </c>
      <c r="B25333" t="s">
        <v>36364</v>
      </c>
      <c r="C25333" t="s">
        <v>368</v>
      </c>
      <c r="D25333" t="s">
        <v>9597</v>
      </c>
      <c r="E25333" t="s">
        <v>20</v>
      </c>
      <c r="F25333" t="b">
        <v>0</v>
      </c>
      <c r="G25333" t="s">
        <v>94</v>
      </c>
      <c r="H25333" s="1">
        <v>45083.959675925929</v>
      </c>
      <c r="I25333" s="2">
        <v>45083</v>
      </c>
      <c r="J25333">
        <v>6</v>
      </c>
      <c r="K25333" t="b">
        <v>0</v>
      </c>
      <c r="L25333" t="b">
        <v>0</v>
      </c>
      <c r="M25333" t="s">
        <v>30</v>
      </c>
      <c r="N25333" t="s">
        <v>51</v>
      </c>
      <c r="P25333">
        <v>33</v>
      </c>
      <c r="Q25333">
        <v>68640</v>
      </c>
      <c r="R25333" t="s">
        <v>36365</v>
      </c>
      <c r="S25333" t="s">
        <v>36366</v>
      </c>
    </row>
    <row r="25334" spans="1:19" x14ac:dyDescent="0.25">
      <c r="A25334" t="s">
        <v>61</v>
      </c>
      <c r="B25334" t="s">
        <v>27992</v>
      </c>
      <c r="C25334" t="s">
        <v>312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65</v>
      </c>
      <c r="I25334" s="2">
        <v>45009</v>
      </c>
      <c r="J25334">
        <v>3</v>
      </c>
      <c r="K25334" t="b">
        <v>1</v>
      </c>
      <c r="L25334" t="b">
        <v>1</v>
      </c>
      <c r="M25334" t="s">
        <v>30</v>
      </c>
      <c r="N25334" t="s">
        <v>22</v>
      </c>
      <c r="O25334">
        <v>192500</v>
      </c>
      <c r="R25334" t="s">
        <v>473</v>
      </c>
      <c r="S25334" t="s">
        <v>27993</v>
      </c>
    </row>
    <row r="25335" spans="1:19" x14ac:dyDescent="0.25">
      <c r="A25335" t="s">
        <v>45</v>
      </c>
      <c r="B25335" t="s">
        <v>2127</v>
      </c>
      <c r="C25335" t="s">
        <v>1210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s="2">
        <v>45202</v>
      </c>
      <c r="J25335">
        <v>10</v>
      </c>
      <c r="K25335" t="b">
        <v>0</v>
      </c>
      <c r="L25335" t="b">
        <v>0</v>
      </c>
      <c r="M25335" t="s">
        <v>30</v>
      </c>
      <c r="N25335" t="s">
        <v>51</v>
      </c>
      <c r="P25335">
        <v>40.049999999999997</v>
      </c>
      <c r="Q25335">
        <v>83304</v>
      </c>
      <c r="R25335" t="s">
        <v>34043</v>
      </c>
      <c r="S25335" t="s">
        <v>13962</v>
      </c>
    </row>
    <row r="25336" spans="1:19" x14ac:dyDescent="0.25">
      <c r="A25336" t="s">
        <v>45</v>
      </c>
      <c r="B25336" t="s">
        <v>36367</v>
      </c>
      <c r="C25336" t="s">
        <v>58</v>
      </c>
      <c r="D25336" t="s">
        <v>239</v>
      </c>
      <c r="E25336" t="s">
        <v>93</v>
      </c>
      <c r="F25336" t="b">
        <v>1</v>
      </c>
      <c r="G25336" t="s">
        <v>21</v>
      </c>
      <c r="H25336" s="1">
        <v>45103.306747685187</v>
      </c>
      <c r="I25336" s="2">
        <v>45103</v>
      </c>
      <c r="J25336">
        <v>6</v>
      </c>
      <c r="K25336" t="b">
        <v>0</v>
      </c>
      <c r="L25336" t="b">
        <v>0</v>
      </c>
      <c r="M25336" t="s">
        <v>21</v>
      </c>
      <c r="N25336" t="s">
        <v>51</v>
      </c>
      <c r="P25336">
        <v>55</v>
      </c>
      <c r="Q25336">
        <v>114400</v>
      </c>
      <c r="R25336" t="s">
        <v>239</v>
      </c>
      <c r="S25336" t="s">
        <v>36368</v>
      </c>
    </row>
    <row r="25337" spans="1:19" x14ac:dyDescent="0.25">
      <c r="A25337" t="s">
        <v>45</v>
      </c>
      <c r="B25337" t="s">
        <v>45</v>
      </c>
      <c r="C25337" t="s">
        <v>1349</v>
      </c>
      <c r="D25337" t="s">
        <v>41</v>
      </c>
      <c r="E25337" t="s">
        <v>20</v>
      </c>
      <c r="F25337" t="b">
        <v>0</v>
      </c>
      <c r="G25337" t="s">
        <v>1350</v>
      </c>
      <c r="H25337" s="1">
        <v>45040.659618055557</v>
      </c>
      <c r="I25337" s="2">
        <v>45040</v>
      </c>
      <c r="J25337">
        <v>4</v>
      </c>
      <c r="K25337" t="b">
        <v>0</v>
      </c>
      <c r="L25337" t="b">
        <v>0</v>
      </c>
      <c r="M25337" t="s">
        <v>1350</v>
      </c>
      <c r="N25337" t="s">
        <v>22</v>
      </c>
      <c r="O25337">
        <v>157500</v>
      </c>
      <c r="R25337" t="s">
        <v>29144</v>
      </c>
      <c r="S25337" t="s">
        <v>29145</v>
      </c>
    </row>
    <row r="25338" spans="1:19" x14ac:dyDescent="0.25">
      <c r="A25338" t="s">
        <v>45</v>
      </c>
      <c r="B25338" t="s">
        <v>22650</v>
      </c>
      <c r="C25338" t="s">
        <v>869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404</v>
      </c>
      <c r="I25338" s="2">
        <v>45270</v>
      </c>
      <c r="J25338">
        <v>12</v>
      </c>
      <c r="K25338" t="b">
        <v>0</v>
      </c>
      <c r="L25338" t="b">
        <v>1</v>
      </c>
      <c r="M25338" t="s">
        <v>30</v>
      </c>
      <c r="N25338" t="s">
        <v>51</v>
      </c>
      <c r="P25338">
        <v>47.62</v>
      </c>
      <c r="Q25338">
        <v>99049.600000000006</v>
      </c>
      <c r="R25338" t="s">
        <v>402</v>
      </c>
      <c r="S25338" t="s">
        <v>36369</v>
      </c>
    </row>
    <row r="25339" spans="1:19" x14ac:dyDescent="0.25">
      <c r="A25339" t="s">
        <v>16</v>
      </c>
      <c r="B25339" t="s">
        <v>16</v>
      </c>
      <c r="C25339" t="s">
        <v>418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25</v>
      </c>
      <c r="I25339" s="2">
        <v>45128</v>
      </c>
      <c r="J25339">
        <v>7</v>
      </c>
      <c r="K25339" t="b">
        <v>0</v>
      </c>
      <c r="L25339" t="b">
        <v>1</v>
      </c>
      <c r="M25339" t="s">
        <v>30</v>
      </c>
      <c r="N25339" t="s">
        <v>22</v>
      </c>
      <c r="O25339">
        <v>132367</v>
      </c>
      <c r="R25339" t="s">
        <v>26160</v>
      </c>
      <c r="S25339" t="s">
        <v>36370</v>
      </c>
    </row>
    <row r="25340" spans="1:19" x14ac:dyDescent="0.25">
      <c r="A25340" t="s">
        <v>25</v>
      </c>
      <c r="B25340" t="s">
        <v>2094</v>
      </c>
      <c r="C25340" t="s">
        <v>58</v>
      </c>
      <c r="D25340" t="s">
        <v>1467</v>
      </c>
      <c r="E25340" t="s">
        <v>20</v>
      </c>
      <c r="F25340" t="b">
        <v>1</v>
      </c>
      <c r="G25340" t="s">
        <v>94</v>
      </c>
      <c r="H25340" s="1">
        <v>45201.130902777775</v>
      </c>
      <c r="I25340" s="2">
        <v>45201</v>
      </c>
      <c r="J25340">
        <v>10</v>
      </c>
      <c r="K25340" t="b">
        <v>0</v>
      </c>
      <c r="L25340" t="b">
        <v>1</v>
      </c>
      <c r="M25340" t="s">
        <v>30</v>
      </c>
      <c r="N25340" t="s">
        <v>22</v>
      </c>
      <c r="O25340">
        <v>159500</v>
      </c>
      <c r="R25340" t="s">
        <v>1904</v>
      </c>
      <c r="S25340" t="s">
        <v>36371</v>
      </c>
    </row>
    <row r="25341" spans="1:19" x14ac:dyDescent="0.25">
      <c r="A25341" t="s">
        <v>89</v>
      </c>
      <c r="B25341" t="s">
        <v>36372</v>
      </c>
      <c r="C25341" t="s">
        <v>8183</v>
      </c>
      <c r="D25341" t="s">
        <v>786</v>
      </c>
      <c r="E25341" t="s">
        <v>20</v>
      </c>
      <c r="F25341" t="b">
        <v>0</v>
      </c>
      <c r="G25341" t="s">
        <v>42</v>
      </c>
      <c r="H25341" s="1">
        <v>45252.00136574074</v>
      </c>
      <c r="I25341" s="2">
        <v>45252</v>
      </c>
      <c r="J25341">
        <v>11</v>
      </c>
      <c r="K25341" t="b">
        <v>0</v>
      </c>
      <c r="L25341" t="b">
        <v>1</v>
      </c>
      <c r="M25341" t="s">
        <v>30</v>
      </c>
      <c r="N25341" t="s">
        <v>22</v>
      </c>
      <c r="O25341">
        <v>74000</v>
      </c>
      <c r="R25341" t="s">
        <v>8325</v>
      </c>
      <c r="S25341" t="s">
        <v>12932</v>
      </c>
    </row>
    <row r="25342" spans="1:19" x14ac:dyDescent="0.25">
      <c r="A25342" t="s">
        <v>308</v>
      </c>
      <c r="B25342" t="s">
        <v>36373</v>
      </c>
      <c r="C25342" t="s">
        <v>418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s="2">
        <v>45031</v>
      </c>
      <c r="J25342">
        <v>4</v>
      </c>
      <c r="K25342" t="b">
        <v>0</v>
      </c>
      <c r="L25342" t="b">
        <v>1</v>
      </c>
      <c r="M25342" t="s">
        <v>30</v>
      </c>
      <c r="N25342" t="s">
        <v>22</v>
      </c>
      <c r="O25342">
        <v>81000</v>
      </c>
      <c r="R25342" t="s">
        <v>36374</v>
      </c>
      <c r="S25342" t="s">
        <v>36375</v>
      </c>
    </row>
    <row r="25343" spans="1:19" x14ac:dyDescent="0.25">
      <c r="A25343" t="s">
        <v>45</v>
      </c>
      <c r="B25343" t="s">
        <v>756</v>
      </c>
      <c r="C25343" t="s">
        <v>4888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s="2">
        <v>45211</v>
      </c>
      <c r="J25343">
        <v>10</v>
      </c>
      <c r="K25343" t="b">
        <v>0</v>
      </c>
      <c r="L25343" t="b">
        <v>1</v>
      </c>
      <c r="M25343" t="s">
        <v>30</v>
      </c>
      <c r="N25343" t="s">
        <v>22</v>
      </c>
      <c r="O25343">
        <v>86940</v>
      </c>
      <c r="R25343" t="s">
        <v>25102</v>
      </c>
      <c r="S25343" t="s">
        <v>11045</v>
      </c>
    </row>
    <row r="25344" spans="1:19" x14ac:dyDescent="0.25">
      <c r="A25344" t="s">
        <v>89</v>
      </c>
      <c r="B25344" t="s">
        <v>36376</v>
      </c>
      <c r="C25344" t="s">
        <v>476</v>
      </c>
      <c r="D25344" t="s">
        <v>28</v>
      </c>
      <c r="E25344" t="s">
        <v>534</v>
      </c>
      <c r="F25344" t="b">
        <v>0</v>
      </c>
      <c r="G25344" t="s">
        <v>29</v>
      </c>
      <c r="H25344" s="1">
        <v>45198.653854166667</v>
      </c>
      <c r="I25344" s="2">
        <v>45198</v>
      </c>
      <c r="J25344">
        <v>9</v>
      </c>
      <c r="K25344" t="b">
        <v>0</v>
      </c>
      <c r="L25344" t="b">
        <v>1</v>
      </c>
      <c r="M25344" t="s">
        <v>30</v>
      </c>
      <c r="N25344" t="s">
        <v>51</v>
      </c>
      <c r="P25344">
        <v>102.5</v>
      </c>
      <c r="Q25344">
        <v>213200</v>
      </c>
      <c r="R25344" t="s">
        <v>1121</v>
      </c>
      <c r="S25344" t="s">
        <v>36377</v>
      </c>
    </row>
    <row r="25345" spans="1:19" x14ac:dyDescent="0.25">
      <c r="A25345" t="s">
        <v>89</v>
      </c>
      <c r="B25345" t="s">
        <v>89</v>
      </c>
      <c r="C25345" t="s">
        <v>4740</v>
      </c>
      <c r="D25345" t="s">
        <v>893</v>
      </c>
      <c r="E25345" t="s">
        <v>20</v>
      </c>
      <c r="F25345" t="b">
        <v>0</v>
      </c>
      <c r="G25345" t="s">
        <v>67</v>
      </c>
      <c r="H25345" s="1">
        <v>45018.042615740742</v>
      </c>
      <c r="I25345" s="2">
        <v>45018</v>
      </c>
      <c r="J25345">
        <v>4</v>
      </c>
      <c r="K25345" t="b">
        <v>0</v>
      </c>
      <c r="L25345" t="b">
        <v>0</v>
      </c>
      <c r="M25345" t="s">
        <v>30</v>
      </c>
      <c r="N25345" t="s">
        <v>51</v>
      </c>
      <c r="P25345">
        <v>44</v>
      </c>
      <c r="Q25345">
        <v>91520</v>
      </c>
      <c r="R25345" t="s">
        <v>1121</v>
      </c>
      <c r="S25345" t="s">
        <v>717</v>
      </c>
    </row>
    <row r="25346" spans="1:19" x14ac:dyDescent="0.25">
      <c r="A25346" t="s">
        <v>16</v>
      </c>
      <c r="B25346" t="s">
        <v>16</v>
      </c>
      <c r="C25346" t="s">
        <v>447</v>
      </c>
      <c r="D25346" t="s">
        <v>41</v>
      </c>
      <c r="E25346" t="s">
        <v>20</v>
      </c>
      <c r="F25346" t="b">
        <v>0</v>
      </c>
      <c r="G25346" t="s">
        <v>360</v>
      </c>
      <c r="H25346" s="1">
        <v>45118.970266203702</v>
      </c>
      <c r="I25346" s="2">
        <v>45118</v>
      </c>
      <c r="J25346">
        <v>7</v>
      </c>
      <c r="K25346" t="b">
        <v>0</v>
      </c>
      <c r="L25346" t="b">
        <v>0</v>
      </c>
      <c r="M25346" t="s">
        <v>360</v>
      </c>
      <c r="N25346" t="s">
        <v>22</v>
      </c>
      <c r="O25346">
        <v>157500</v>
      </c>
      <c r="R25346" t="s">
        <v>15842</v>
      </c>
      <c r="S25346" t="s">
        <v>1314</v>
      </c>
    </row>
    <row r="25347" spans="1:19" x14ac:dyDescent="0.25">
      <c r="A25347" t="s">
        <v>89</v>
      </c>
      <c r="B25347" t="s">
        <v>31929</v>
      </c>
      <c r="C25347" t="s">
        <v>401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s="2">
        <v>45051</v>
      </c>
      <c r="J25347">
        <v>5</v>
      </c>
      <c r="K25347" t="b">
        <v>0</v>
      </c>
      <c r="L25347" t="b">
        <v>0</v>
      </c>
      <c r="M25347" t="s">
        <v>30</v>
      </c>
      <c r="N25347" t="s">
        <v>22</v>
      </c>
      <c r="O25347">
        <v>125000</v>
      </c>
      <c r="R25347" t="s">
        <v>27408</v>
      </c>
    </row>
    <row r="25348" spans="1:19" x14ac:dyDescent="0.25">
      <c r="A25348" t="s">
        <v>33</v>
      </c>
      <c r="B25348" t="s">
        <v>33</v>
      </c>
      <c r="C25348" t="s">
        <v>348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704</v>
      </c>
      <c r="I25348" s="2">
        <v>45097</v>
      </c>
      <c r="J25348">
        <v>6</v>
      </c>
      <c r="K25348" t="b">
        <v>0</v>
      </c>
      <c r="L25348" t="b">
        <v>1</v>
      </c>
      <c r="M25348" t="s">
        <v>30</v>
      </c>
      <c r="N25348" t="s">
        <v>22</v>
      </c>
      <c r="O25348">
        <v>170000</v>
      </c>
      <c r="R25348" t="s">
        <v>156</v>
      </c>
      <c r="S25348" t="s">
        <v>36378</v>
      </c>
    </row>
    <row r="25349" spans="1:19" x14ac:dyDescent="0.25">
      <c r="A25349" t="s">
        <v>25</v>
      </c>
      <c r="B25349" t="s">
        <v>1828</v>
      </c>
      <c r="C25349" t="s">
        <v>3520</v>
      </c>
      <c r="D25349" t="s">
        <v>706</v>
      </c>
      <c r="E25349" t="s">
        <v>20</v>
      </c>
      <c r="F25349" t="b">
        <v>0</v>
      </c>
      <c r="G25349" t="s">
        <v>21</v>
      </c>
      <c r="H25349" s="1">
        <v>45120.329571759263</v>
      </c>
      <c r="I25349" s="2">
        <v>45120</v>
      </c>
      <c r="J25349">
        <v>7</v>
      </c>
      <c r="K25349" t="b">
        <v>0</v>
      </c>
      <c r="L25349" t="b">
        <v>1</v>
      </c>
      <c r="M25349" t="s">
        <v>21</v>
      </c>
      <c r="N25349" t="s">
        <v>22</v>
      </c>
      <c r="O25349">
        <v>211000</v>
      </c>
      <c r="R25349" t="s">
        <v>111</v>
      </c>
      <c r="S25349" t="s">
        <v>9433</v>
      </c>
    </row>
    <row r="25350" spans="1:19" x14ac:dyDescent="0.25">
      <c r="A25350" t="s">
        <v>45</v>
      </c>
      <c r="B25350" t="s">
        <v>36379</v>
      </c>
      <c r="C25350" t="s">
        <v>312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s="2">
        <v>45148</v>
      </c>
      <c r="J25350">
        <v>8</v>
      </c>
      <c r="K25350" t="b">
        <v>0</v>
      </c>
      <c r="L25350" t="b">
        <v>1</v>
      </c>
      <c r="M25350" t="s">
        <v>21</v>
      </c>
      <c r="N25350" t="s">
        <v>51</v>
      </c>
      <c r="P25350">
        <v>45</v>
      </c>
      <c r="Q25350">
        <v>93600</v>
      </c>
      <c r="R25350" t="s">
        <v>36380</v>
      </c>
      <c r="S25350" t="s">
        <v>36381</v>
      </c>
    </row>
    <row r="25351" spans="1:19" x14ac:dyDescent="0.25">
      <c r="A25351" t="s">
        <v>89</v>
      </c>
      <c r="B25351" t="s">
        <v>89</v>
      </c>
      <c r="C25351" t="s">
        <v>7012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s="2">
        <v>45028</v>
      </c>
      <c r="J25351">
        <v>4</v>
      </c>
      <c r="K25351" t="b">
        <v>0</v>
      </c>
      <c r="L25351" t="b">
        <v>1</v>
      </c>
      <c r="M25351" t="s">
        <v>30</v>
      </c>
      <c r="N25351" t="s">
        <v>51</v>
      </c>
      <c r="P25351">
        <v>23.5</v>
      </c>
      <c r="Q25351">
        <v>48880</v>
      </c>
      <c r="R25351" t="s">
        <v>17838</v>
      </c>
      <c r="S25351" t="s">
        <v>8792</v>
      </c>
    </row>
    <row r="25352" spans="1:19" x14ac:dyDescent="0.25">
      <c r="A25352" t="s">
        <v>45</v>
      </c>
      <c r="B25352" t="s">
        <v>3774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s="2">
        <v>45224</v>
      </c>
      <c r="J25352">
        <v>10</v>
      </c>
      <c r="K25352" t="b">
        <v>0</v>
      </c>
      <c r="L25352" t="b">
        <v>1</v>
      </c>
      <c r="M25352" t="s">
        <v>30</v>
      </c>
      <c r="N25352" t="s">
        <v>22</v>
      </c>
      <c r="O25352">
        <v>152000</v>
      </c>
      <c r="R25352" t="s">
        <v>1547</v>
      </c>
      <c r="S25352" t="s">
        <v>14677</v>
      </c>
    </row>
    <row r="25353" spans="1:19" x14ac:dyDescent="0.25">
      <c r="A25353" t="s">
        <v>25</v>
      </c>
      <c r="B25353" t="s">
        <v>2653</v>
      </c>
      <c r="C25353" t="s">
        <v>36382</v>
      </c>
      <c r="D25353" t="s">
        <v>786</v>
      </c>
      <c r="E25353" t="s">
        <v>20</v>
      </c>
      <c r="F25353" t="b">
        <v>0</v>
      </c>
      <c r="G25353" t="s">
        <v>67</v>
      </c>
      <c r="H25353" s="1">
        <v>44961.8828125</v>
      </c>
      <c r="I25353" s="2">
        <v>44961</v>
      </c>
      <c r="J25353">
        <v>2</v>
      </c>
      <c r="K25353" t="b">
        <v>0</v>
      </c>
      <c r="L25353" t="b">
        <v>1</v>
      </c>
      <c r="M25353" t="s">
        <v>30</v>
      </c>
      <c r="N25353" t="s">
        <v>22</v>
      </c>
      <c r="O25353">
        <v>211000</v>
      </c>
      <c r="R25353" t="s">
        <v>111</v>
      </c>
      <c r="S25353" t="s">
        <v>296</v>
      </c>
    </row>
    <row r="25354" spans="1:19" x14ac:dyDescent="0.25">
      <c r="A25354" t="s">
        <v>45</v>
      </c>
      <c r="B25354" t="s">
        <v>36383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s="2">
        <v>45239</v>
      </c>
      <c r="J25354">
        <v>11</v>
      </c>
      <c r="K25354" t="b">
        <v>0</v>
      </c>
      <c r="L25354" t="b">
        <v>1</v>
      </c>
      <c r="M25354" t="s">
        <v>30</v>
      </c>
      <c r="N25354" t="s">
        <v>22</v>
      </c>
      <c r="O25354">
        <v>125115</v>
      </c>
      <c r="R25354" t="s">
        <v>1547</v>
      </c>
      <c r="S25354" t="s">
        <v>18127</v>
      </c>
    </row>
    <row r="25355" spans="1:19" x14ac:dyDescent="0.25">
      <c r="A25355" t="s">
        <v>89</v>
      </c>
      <c r="B25355" t="s">
        <v>36384</v>
      </c>
      <c r="C25355" t="s">
        <v>31289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s="2">
        <v>45152</v>
      </c>
      <c r="J25355">
        <v>8</v>
      </c>
      <c r="K25355" t="b">
        <v>0</v>
      </c>
      <c r="L25355" t="b">
        <v>1</v>
      </c>
      <c r="M25355" t="s">
        <v>30</v>
      </c>
      <c r="N25355" t="s">
        <v>22</v>
      </c>
      <c r="O25355">
        <v>97500</v>
      </c>
      <c r="R25355" t="s">
        <v>36385</v>
      </c>
      <c r="S25355" t="s">
        <v>5783</v>
      </c>
    </row>
    <row r="25356" spans="1:19" x14ac:dyDescent="0.25">
      <c r="A25356" t="s">
        <v>61</v>
      </c>
      <c r="B25356" t="s">
        <v>12329</v>
      </c>
      <c r="C25356" t="s">
        <v>1022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s="2">
        <v>45152</v>
      </c>
      <c r="J25356">
        <v>8</v>
      </c>
      <c r="K25356" t="b">
        <v>0</v>
      </c>
      <c r="L25356" t="b">
        <v>1</v>
      </c>
      <c r="M25356" t="s">
        <v>30</v>
      </c>
      <c r="N25356" t="s">
        <v>51</v>
      </c>
      <c r="P25356">
        <v>50.575000000000003</v>
      </c>
      <c r="Q25356">
        <v>105196</v>
      </c>
      <c r="R25356" t="s">
        <v>111</v>
      </c>
      <c r="S25356" t="s">
        <v>12330</v>
      </c>
    </row>
    <row r="25357" spans="1:19" x14ac:dyDescent="0.25">
      <c r="A25357" t="s">
        <v>45</v>
      </c>
      <c r="B25357" t="s">
        <v>290</v>
      </c>
      <c r="C25357" t="s">
        <v>312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s="2">
        <v>45034</v>
      </c>
      <c r="J25357">
        <v>4</v>
      </c>
      <c r="K25357" t="b">
        <v>0</v>
      </c>
      <c r="L25357" t="b">
        <v>1</v>
      </c>
      <c r="M25357" t="s">
        <v>30</v>
      </c>
      <c r="N25357" t="s">
        <v>22</v>
      </c>
      <c r="O25357">
        <v>125000</v>
      </c>
      <c r="R25357" t="s">
        <v>652</v>
      </c>
      <c r="S25357" t="s">
        <v>12054</v>
      </c>
    </row>
    <row r="25358" spans="1:19" x14ac:dyDescent="0.25">
      <c r="A25358" t="s">
        <v>89</v>
      </c>
      <c r="B25358" t="s">
        <v>89</v>
      </c>
      <c r="C25358" t="s">
        <v>262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s="2">
        <v>44952</v>
      </c>
      <c r="J25358">
        <v>1</v>
      </c>
      <c r="K25358" t="b">
        <v>0</v>
      </c>
      <c r="L25358" t="b">
        <v>0</v>
      </c>
      <c r="M25358" t="s">
        <v>30</v>
      </c>
      <c r="N25358" t="s">
        <v>51</v>
      </c>
      <c r="P25358">
        <v>37.5</v>
      </c>
      <c r="Q25358">
        <v>78000</v>
      </c>
      <c r="R25358" t="s">
        <v>137</v>
      </c>
      <c r="S25358" t="s">
        <v>36386</v>
      </c>
    </row>
    <row r="25359" spans="1:19" x14ac:dyDescent="0.25">
      <c r="A25359" t="s">
        <v>45</v>
      </c>
      <c r="B25359" t="s">
        <v>36387</v>
      </c>
      <c r="C25359" t="s">
        <v>594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s="2">
        <v>45121</v>
      </c>
      <c r="J25359">
        <v>7</v>
      </c>
      <c r="K25359" t="b">
        <v>0</v>
      </c>
      <c r="L25359" t="b">
        <v>0</v>
      </c>
      <c r="M25359" t="s">
        <v>30</v>
      </c>
      <c r="N25359" t="s">
        <v>22</v>
      </c>
      <c r="O25359">
        <v>132500</v>
      </c>
      <c r="R25359" t="s">
        <v>32121</v>
      </c>
      <c r="S25359" t="s">
        <v>445</v>
      </c>
    </row>
    <row r="25360" spans="1:19" x14ac:dyDescent="0.25">
      <c r="A25360" t="s">
        <v>45</v>
      </c>
      <c r="B25360" t="s">
        <v>36388</v>
      </c>
      <c r="C25360" t="s">
        <v>3282</v>
      </c>
      <c r="D25360" t="s">
        <v>36389</v>
      </c>
      <c r="E25360" t="s">
        <v>20</v>
      </c>
      <c r="F25360" t="b">
        <v>0</v>
      </c>
      <c r="G25360" t="s">
        <v>67</v>
      </c>
      <c r="H25360" s="1">
        <v>45233.792291666665</v>
      </c>
      <c r="I25360" s="2">
        <v>45233</v>
      </c>
      <c r="J25360">
        <v>11</v>
      </c>
      <c r="K25360" t="b">
        <v>0</v>
      </c>
      <c r="L25360" t="b">
        <v>1</v>
      </c>
      <c r="M25360" t="s">
        <v>30</v>
      </c>
      <c r="N25360" t="s">
        <v>22</v>
      </c>
      <c r="O25360">
        <v>83919</v>
      </c>
      <c r="R25360" t="s">
        <v>36390</v>
      </c>
      <c r="S25360" t="s">
        <v>36391</v>
      </c>
    </row>
    <row r="25361" spans="1:19" x14ac:dyDescent="0.25">
      <c r="A25361" t="s">
        <v>89</v>
      </c>
      <c r="B25361" t="s">
        <v>89</v>
      </c>
      <c r="C25361" t="s">
        <v>348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s="2">
        <v>45042</v>
      </c>
      <c r="J25361">
        <v>4</v>
      </c>
      <c r="K25361" t="b">
        <v>0</v>
      </c>
      <c r="L25361" t="b">
        <v>0</v>
      </c>
      <c r="M25361" t="s">
        <v>30</v>
      </c>
      <c r="N25361" t="s">
        <v>22</v>
      </c>
      <c r="O25361">
        <v>100000</v>
      </c>
      <c r="R25361" t="s">
        <v>5853</v>
      </c>
      <c r="S25361" t="s">
        <v>5854</v>
      </c>
    </row>
    <row r="25362" spans="1:19" x14ac:dyDescent="0.25">
      <c r="A25362" t="s">
        <v>25</v>
      </c>
      <c r="B25362" t="s">
        <v>36392</v>
      </c>
      <c r="C25362" t="s">
        <v>318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s="2">
        <v>45063</v>
      </c>
      <c r="J25362">
        <v>5</v>
      </c>
      <c r="K25362" t="b">
        <v>0</v>
      </c>
      <c r="L25362" t="b">
        <v>0</v>
      </c>
      <c r="M25362" t="s">
        <v>30</v>
      </c>
      <c r="N25362" t="s">
        <v>22</v>
      </c>
      <c r="O25362">
        <v>147500</v>
      </c>
      <c r="R25362" t="s">
        <v>137</v>
      </c>
      <c r="S25362" t="s">
        <v>14740</v>
      </c>
    </row>
    <row r="25363" spans="1:19" x14ac:dyDescent="0.25">
      <c r="A25363" t="s">
        <v>33</v>
      </c>
      <c r="B25363" t="s">
        <v>6685</v>
      </c>
      <c r="C25363" t="s">
        <v>3822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s="2">
        <v>45016</v>
      </c>
      <c r="J25363">
        <v>3</v>
      </c>
      <c r="K25363" t="b">
        <v>1</v>
      </c>
      <c r="L25363" t="b">
        <v>0</v>
      </c>
      <c r="M25363" t="s">
        <v>30</v>
      </c>
      <c r="N25363" t="s">
        <v>22</v>
      </c>
      <c r="O25363">
        <v>100000</v>
      </c>
      <c r="R25363" t="s">
        <v>2694</v>
      </c>
      <c r="S25363" t="s">
        <v>261</v>
      </c>
    </row>
    <row r="25364" spans="1:19" x14ac:dyDescent="0.25">
      <c r="A25364" t="s">
        <v>33</v>
      </c>
      <c r="B25364" t="s">
        <v>36393</v>
      </c>
      <c r="C25364" t="s">
        <v>2634</v>
      </c>
      <c r="D25364" t="s">
        <v>169</v>
      </c>
      <c r="E25364" t="s">
        <v>20</v>
      </c>
      <c r="F25364" t="b">
        <v>0</v>
      </c>
      <c r="G25364" t="s">
        <v>67</v>
      </c>
      <c r="H25364" s="1">
        <v>45271.334004629629</v>
      </c>
      <c r="I25364" s="2">
        <v>45271</v>
      </c>
      <c r="J25364">
        <v>12</v>
      </c>
      <c r="K25364" t="b">
        <v>0</v>
      </c>
      <c r="L25364" t="b">
        <v>0</v>
      </c>
      <c r="M25364" t="s">
        <v>30</v>
      </c>
      <c r="N25364" t="s">
        <v>22</v>
      </c>
      <c r="O25364">
        <v>155000</v>
      </c>
      <c r="R25364" t="s">
        <v>29302</v>
      </c>
      <c r="S25364" t="s">
        <v>29303</v>
      </c>
    </row>
    <row r="25365" spans="1:19" x14ac:dyDescent="0.25">
      <c r="A25365" t="s">
        <v>89</v>
      </c>
      <c r="B25365" t="s">
        <v>36394</v>
      </c>
      <c r="C25365" t="s">
        <v>312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s="2">
        <v>45174</v>
      </c>
      <c r="J25365">
        <v>9</v>
      </c>
      <c r="K25365" t="b">
        <v>0</v>
      </c>
      <c r="L25365" t="b">
        <v>1</v>
      </c>
      <c r="M25365" t="s">
        <v>30</v>
      </c>
      <c r="N25365" t="s">
        <v>51</v>
      </c>
      <c r="P25365">
        <v>16.510000000000002</v>
      </c>
      <c r="Q25365">
        <v>34340.800000000003</v>
      </c>
      <c r="R25365" t="s">
        <v>628</v>
      </c>
      <c r="S25365" t="s">
        <v>34355</v>
      </c>
    </row>
    <row r="25366" spans="1:19" x14ac:dyDescent="0.25">
      <c r="A25366" t="s">
        <v>25</v>
      </c>
      <c r="B25366" t="s">
        <v>36395</v>
      </c>
      <c r="C25366" t="s">
        <v>858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s="2">
        <v>45085</v>
      </c>
      <c r="J25366">
        <v>6</v>
      </c>
      <c r="K25366" t="b">
        <v>0</v>
      </c>
      <c r="L25366" t="b">
        <v>0</v>
      </c>
      <c r="M25366" t="s">
        <v>21</v>
      </c>
      <c r="N25366" t="s">
        <v>22</v>
      </c>
      <c r="O25366">
        <v>122500</v>
      </c>
      <c r="R25366" t="s">
        <v>36396</v>
      </c>
      <c r="S25366" t="s">
        <v>36397</v>
      </c>
    </row>
    <row r="25367" spans="1:19" x14ac:dyDescent="0.25">
      <c r="A25367" t="s">
        <v>89</v>
      </c>
      <c r="B25367" t="s">
        <v>19002</v>
      </c>
      <c r="C25367" t="s">
        <v>6087</v>
      </c>
      <c r="D25367" t="s">
        <v>191</v>
      </c>
      <c r="E25367" t="s">
        <v>20</v>
      </c>
      <c r="F25367" t="b">
        <v>0</v>
      </c>
      <c r="G25367" t="s">
        <v>67</v>
      </c>
      <c r="H25367" s="1">
        <v>45167.500821759262</v>
      </c>
      <c r="I25367" s="2">
        <v>45167</v>
      </c>
      <c r="J25367">
        <v>8</v>
      </c>
      <c r="K25367" t="b">
        <v>0</v>
      </c>
      <c r="L25367" t="b">
        <v>1</v>
      </c>
      <c r="M25367" t="s">
        <v>30</v>
      </c>
      <c r="N25367" t="s">
        <v>22</v>
      </c>
      <c r="O25367">
        <v>115800</v>
      </c>
      <c r="R25367" t="s">
        <v>19003</v>
      </c>
      <c r="S25367" t="s">
        <v>3820</v>
      </c>
    </row>
    <row r="25368" spans="1:19" x14ac:dyDescent="0.25">
      <c r="A25368" t="s">
        <v>89</v>
      </c>
      <c r="B25368" t="s">
        <v>12737</v>
      </c>
      <c r="C25368" t="s">
        <v>157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54</v>
      </c>
      <c r="I25368" s="2">
        <v>45118</v>
      </c>
      <c r="J25368">
        <v>7</v>
      </c>
      <c r="K25368" t="b">
        <v>1</v>
      </c>
      <c r="L25368" t="b">
        <v>0</v>
      </c>
      <c r="M25368" t="s">
        <v>30</v>
      </c>
      <c r="N25368" t="s">
        <v>51</v>
      </c>
      <c r="P25368">
        <v>47.5</v>
      </c>
      <c r="Q25368">
        <v>98800</v>
      </c>
      <c r="R25368" t="s">
        <v>25192</v>
      </c>
      <c r="S25368" t="s">
        <v>36398</v>
      </c>
    </row>
    <row r="25369" spans="1:19" x14ac:dyDescent="0.25">
      <c r="A25369" t="s">
        <v>308</v>
      </c>
      <c r="B25369" t="s">
        <v>36399</v>
      </c>
      <c r="C25369" t="s">
        <v>36400</v>
      </c>
      <c r="D25369" t="s">
        <v>48</v>
      </c>
      <c r="E25369" t="s">
        <v>20</v>
      </c>
      <c r="F25369" t="b">
        <v>0</v>
      </c>
      <c r="G25369" t="s">
        <v>5403</v>
      </c>
      <c r="H25369" s="1">
        <v>45204.444560185184</v>
      </c>
      <c r="I25369" s="2">
        <v>45204</v>
      </c>
      <c r="J25369">
        <v>10</v>
      </c>
      <c r="K25369" t="b">
        <v>0</v>
      </c>
      <c r="L25369" t="b">
        <v>0</v>
      </c>
      <c r="M25369" t="s">
        <v>5403</v>
      </c>
      <c r="N25369" t="s">
        <v>51</v>
      </c>
      <c r="P25369">
        <v>10.835000000000001</v>
      </c>
      <c r="Q25369">
        <v>22536.799999999999</v>
      </c>
      <c r="R25369" t="s">
        <v>3676</v>
      </c>
      <c r="S25369" t="s">
        <v>6811</v>
      </c>
    </row>
    <row r="25370" spans="1:19" x14ac:dyDescent="0.25">
      <c r="A25370" t="s">
        <v>185</v>
      </c>
      <c r="B25370" t="s">
        <v>9075</v>
      </c>
      <c r="C25370" t="s">
        <v>1456</v>
      </c>
      <c r="D25370" t="s">
        <v>101</v>
      </c>
      <c r="E25370" t="s">
        <v>20</v>
      </c>
      <c r="F25370" t="b">
        <v>0</v>
      </c>
      <c r="G25370" t="s">
        <v>220</v>
      </c>
      <c r="H25370" s="1">
        <v>45035.386921296296</v>
      </c>
      <c r="I25370" s="2">
        <v>45035</v>
      </c>
      <c r="J25370">
        <v>4</v>
      </c>
      <c r="K25370" t="b">
        <v>1</v>
      </c>
      <c r="L25370" t="b">
        <v>0</v>
      </c>
      <c r="M25370" t="s">
        <v>220</v>
      </c>
      <c r="N25370" t="s">
        <v>22</v>
      </c>
      <c r="O25370">
        <v>90000</v>
      </c>
      <c r="R25370" t="s">
        <v>1104</v>
      </c>
      <c r="S25370" t="s">
        <v>9076</v>
      </c>
    </row>
    <row r="25371" spans="1:19" x14ac:dyDescent="0.25">
      <c r="A25371" t="s">
        <v>89</v>
      </c>
      <c r="B25371" t="s">
        <v>36401</v>
      </c>
      <c r="C25371" t="s">
        <v>1017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s="2">
        <v>45242</v>
      </c>
      <c r="J25371">
        <v>11</v>
      </c>
      <c r="K25371" t="b">
        <v>0</v>
      </c>
      <c r="L25371" t="b">
        <v>1</v>
      </c>
      <c r="M25371" t="s">
        <v>30</v>
      </c>
      <c r="N25371" t="s">
        <v>51</v>
      </c>
      <c r="P25371">
        <v>19.579999999999998</v>
      </c>
      <c r="Q25371">
        <v>40726.400000000001</v>
      </c>
      <c r="R25371" t="s">
        <v>2029</v>
      </c>
      <c r="S25371" t="s">
        <v>6210</v>
      </c>
    </row>
    <row r="25372" spans="1:19" x14ac:dyDescent="0.25">
      <c r="A25372" t="s">
        <v>25</v>
      </c>
      <c r="B25372" t="s">
        <v>25</v>
      </c>
      <c r="C25372" t="s">
        <v>4404</v>
      </c>
      <c r="D25372" t="s">
        <v>2845</v>
      </c>
      <c r="E25372" t="s">
        <v>20</v>
      </c>
      <c r="F25372" t="b">
        <v>0</v>
      </c>
      <c r="G25372" t="s">
        <v>42</v>
      </c>
      <c r="H25372" s="1">
        <v>45033.922835648147</v>
      </c>
      <c r="I25372" s="2">
        <v>45033</v>
      </c>
      <c r="J25372">
        <v>4</v>
      </c>
      <c r="K25372" t="b">
        <v>0</v>
      </c>
      <c r="L25372" t="b">
        <v>0</v>
      </c>
      <c r="M25372" t="s">
        <v>30</v>
      </c>
      <c r="N25372" t="s">
        <v>22</v>
      </c>
      <c r="O25372">
        <v>135000</v>
      </c>
      <c r="R25372" t="s">
        <v>266</v>
      </c>
      <c r="S25372" t="s">
        <v>16298</v>
      </c>
    </row>
    <row r="25373" spans="1:19" x14ac:dyDescent="0.25">
      <c r="A25373" t="s">
        <v>185</v>
      </c>
      <c r="B25373" t="s">
        <v>36402</v>
      </c>
      <c r="C25373" t="s">
        <v>26533</v>
      </c>
      <c r="D25373" t="s">
        <v>41</v>
      </c>
      <c r="E25373" t="s">
        <v>20</v>
      </c>
      <c r="F25373" t="b">
        <v>0</v>
      </c>
      <c r="G25373" t="s">
        <v>527</v>
      </c>
      <c r="H25373" s="1">
        <v>44971.605891203704</v>
      </c>
      <c r="I25373" s="2">
        <v>44971</v>
      </c>
      <c r="J25373">
        <v>2</v>
      </c>
      <c r="K25373" t="b">
        <v>0</v>
      </c>
      <c r="L25373" t="b">
        <v>0</v>
      </c>
      <c r="M25373" t="s">
        <v>527</v>
      </c>
      <c r="N25373" t="s">
        <v>22</v>
      </c>
      <c r="O25373">
        <v>79200</v>
      </c>
      <c r="R25373" t="s">
        <v>15667</v>
      </c>
      <c r="S25373" t="s">
        <v>536</v>
      </c>
    </row>
    <row r="25374" spans="1:19" x14ac:dyDescent="0.25">
      <c r="A25374" t="s">
        <v>89</v>
      </c>
      <c r="B25374" t="s">
        <v>10927</v>
      </c>
      <c r="C25374" t="s">
        <v>265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56</v>
      </c>
      <c r="I25374" s="2">
        <v>44949</v>
      </c>
      <c r="J25374">
        <v>1</v>
      </c>
      <c r="K25374" t="b">
        <v>0</v>
      </c>
      <c r="L25374" t="b">
        <v>0</v>
      </c>
      <c r="M25374" t="s">
        <v>30</v>
      </c>
      <c r="N25374" t="s">
        <v>51</v>
      </c>
      <c r="P25374">
        <v>40</v>
      </c>
      <c r="Q25374">
        <v>83200</v>
      </c>
      <c r="R25374" t="s">
        <v>9999</v>
      </c>
      <c r="S25374" t="s">
        <v>478</v>
      </c>
    </row>
    <row r="25375" spans="1:19" x14ac:dyDescent="0.25">
      <c r="A25375" t="s">
        <v>89</v>
      </c>
      <c r="B25375" t="s">
        <v>36403</v>
      </c>
      <c r="C25375" t="s">
        <v>1968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s="2">
        <v>45118</v>
      </c>
      <c r="J25375">
        <v>7</v>
      </c>
      <c r="K25375" t="b">
        <v>0</v>
      </c>
      <c r="L25375" t="b">
        <v>1</v>
      </c>
      <c r="M25375" t="s">
        <v>30</v>
      </c>
      <c r="N25375" t="s">
        <v>22</v>
      </c>
      <c r="O25375">
        <v>55273</v>
      </c>
      <c r="R25375" t="s">
        <v>27172</v>
      </c>
      <c r="S25375" t="s">
        <v>3168</v>
      </c>
    </row>
    <row r="25376" spans="1:19" x14ac:dyDescent="0.25">
      <c r="A25376" t="s">
        <v>16</v>
      </c>
      <c r="B25376" t="s">
        <v>16</v>
      </c>
      <c r="C25376" t="s">
        <v>157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s="2">
        <v>45014</v>
      </c>
      <c r="J25376">
        <v>3</v>
      </c>
      <c r="K25376" t="b">
        <v>0</v>
      </c>
      <c r="L25376" t="b">
        <v>0</v>
      </c>
      <c r="M25376" t="s">
        <v>30</v>
      </c>
      <c r="N25376" t="s">
        <v>22</v>
      </c>
      <c r="O25376">
        <v>165508</v>
      </c>
      <c r="R25376" t="s">
        <v>11704</v>
      </c>
      <c r="S25376" t="s">
        <v>19903</v>
      </c>
    </row>
    <row r="25377" spans="1:19" x14ac:dyDescent="0.25">
      <c r="A25377" t="s">
        <v>45</v>
      </c>
      <c r="B25377" t="s">
        <v>45</v>
      </c>
      <c r="C25377" t="s">
        <v>1456</v>
      </c>
      <c r="D25377" t="s">
        <v>101</v>
      </c>
      <c r="E25377" t="s">
        <v>20</v>
      </c>
      <c r="F25377" t="b">
        <v>0</v>
      </c>
      <c r="G25377" t="s">
        <v>220</v>
      </c>
      <c r="H25377" s="1">
        <v>45048.34878472222</v>
      </c>
      <c r="I25377" s="2">
        <v>45048</v>
      </c>
      <c r="J25377">
        <v>5</v>
      </c>
      <c r="K25377" t="b">
        <v>0</v>
      </c>
      <c r="L25377" t="b">
        <v>0</v>
      </c>
      <c r="M25377" t="s">
        <v>220</v>
      </c>
      <c r="N25377" t="s">
        <v>22</v>
      </c>
      <c r="O25377">
        <v>90000</v>
      </c>
      <c r="R25377" t="s">
        <v>7583</v>
      </c>
      <c r="S25377" t="s">
        <v>30376</v>
      </c>
    </row>
    <row r="25378" spans="1:19" x14ac:dyDescent="0.25">
      <c r="A25378" t="s">
        <v>89</v>
      </c>
      <c r="B25378" t="s">
        <v>36404</v>
      </c>
      <c r="C25378" t="s">
        <v>36405</v>
      </c>
      <c r="D25378" t="s">
        <v>36406</v>
      </c>
      <c r="E25378" t="s">
        <v>219</v>
      </c>
      <c r="F25378" t="b">
        <v>0</v>
      </c>
      <c r="G25378" t="s">
        <v>42</v>
      </c>
      <c r="H25378" s="1">
        <v>44980.793240740742</v>
      </c>
      <c r="I25378" s="2">
        <v>44980</v>
      </c>
      <c r="J25378">
        <v>2</v>
      </c>
      <c r="K25378" t="b">
        <v>1</v>
      </c>
      <c r="L25378" t="b">
        <v>0</v>
      </c>
      <c r="M25378" t="s">
        <v>30</v>
      </c>
      <c r="N25378" t="s">
        <v>51</v>
      </c>
      <c r="P25378">
        <v>35</v>
      </c>
      <c r="Q25378">
        <v>72800</v>
      </c>
      <c r="R25378" t="s">
        <v>221</v>
      </c>
    </row>
    <row r="25379" spans="1:19" x14ac:dyDescent="0.25">
      <c r="A25379" t="s">
        <v>25</v>
      </c>
      <c r="B25379" t="s">
        <v>36407</v>
      </c>
      <c r="C25379" t="s">
        <v>318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s="2">
        <v>45105</v>
      </c>
      <c r="J25379">
        <v>6</v>
      </c>
      <c r="K25379" t="b">
        <v>0</v>
      </c>
      <c r="L25379" t="b">
        <v>1</v>
      </c>
      <c r="M25379" t="s">
        <v>30</v>
      </c>
      <c r="N25379" t="s">
        <v>22</v>
      </c>
      <c r="O25379">
        <v>147500</v>
      </c>
      <c r="R25379" t="s">
        <v>10509</v>
      </c>
      <c r="S25379" t="s">
        <v>36408</v>
      </c>
    </row>
    <row r="25380" spans="1:19" x14ac:dyDescent="0.25">
      <c r="A25380" t="s">
        <v>25</v>
      </c>
      <c r="B25380" t="s">
        <v>36409</v>
      </c>
      <c r="C25380" t="s">
        <v>858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s="2">
        <v>45045</v>
      </c>
      <c r="J25380">
        <v>4</v>
      </c>
      <c r="K25380" t="b">
        <v>0</v>
      </c>
      <c r="L25380" t="b">
        <v>1</v>
      </c>
      <c r="M25380" t="s">
        <v>21</v>
      </c>
      <c r="N25380" t="s">
        <v>22</v>
      </c>
      <c r="O25380">
        <v>198000</v>
      </c>
      <c r="R25380" t="s">
        <v>18740</v>
      </c>
      <c r="S25380" t="s">
        <v>36410</v>
      </c>
    </row>
    <row r="25381" spans="1:19" x14ac:dyDescent="0.25">
      <c r="A25381" t="s">
        <v>89</v>
      </c>
      <c r="B25381" t="s">
        <v>13485</v>
      </c>
      <c r="C25381" t="s">
        <v>5464</v>
      </c>
      <c r="D25381" t="s">
        <v>19</v>
      </c>
      <c r="F25381" t="b">
        <v>0</v>
      </c>
      <c r="G25381" t="s">
        <v>94</v>
      </c>
      <c r="H25381" s="1">
        <v>44951.710138888891</v>
      </c>
      <c r="I25381" s="2">
        <v>44951</v>
      </c>
      <c r="J25381">
        <v>1</v>
      </c>
      <c r="K25381" t="b">
        <v>1</v>
      </c>
      <c r="L25381" t="b">
        <v>0</v>
      </c>
      <c r="M25381" t="s">
        <v>30</v>
      </c>
      <c r="N25381" t="s">
        <v>51</v>
      </c>
      <c r="P25381">
        <v>17.09</v>
      </c>
      <c r="Q25381">
        <v>35547.199999999997</v>
      </c>
      <c r="R25381" t="s">
        <v>282</v>
      </c>
    </row>
    <row r="25382" spans="1:19" x14ac:dyDescent="0.25">
      <c r="A25382" t="s">
        <v>89</v>
      </c>
      <c r="B25382" t="s">
        <v>644</v>
      </c>
      <c r="C25382" t="s">
        <v>1513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s="2">
        <v>44981</v>
      </c>
      <c r="J25382">
        <v>2</v>
      </c>
      <c r="K25382" t="b">
        <v>0</v>
      </c>
      <c r="L25382" t="b">
        <v>1</v>
      </c>
      <c r="M25382" t="s">
        <v>30</v>
      </c>
      <c r="N25382" t="s">
        <v>51</v>
      </c>
      <c r="P25382">
        <v>27.5</v>
      </c>
      <c r="Q25382">
        <v>57200</v>
      </c>
      <c r="R25382" t="s">
        <v>202</v>
      </c>
      <c r="S25382" t="s">
        <v>21065</v>
      </c>
    </row>
    <row r="25383" spans="1:19" x14ac:dyDescent="0.25">
      <c r="A25383" t="s">
        <v>308</v>
      </c>
      <c r="B25383" t="s">
        <v>36411</v>
      </c>
      <c r="C25383" t="s">
        <v>36412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s="2">
        <v>45050</v>
      </c>
      <c r="J25383">
        <v>5</v>
      </c>
      <c r="K25383" t="b">
        <v>0</v>
      </c>
      <c r="L25383" t="b">
        <v>0</v>
      </c>
      <c r="M25383" t="s">
        <v>30</v>
      </c>
      <c r="N25383" t="s">
        <v>22</v>
      </c>
      <c r="O25383">
        <v>120000</v>
      </c>
      <c r="R25383" t="s">
        <v>266</v>
      </c>
    </row>
    <row r="25384" spans="1:19" x14ac:dyDescent="0.25">
      <c r="A25384" t="s">
        <v>45</v>
      </c>
      <c r="B25384" t="s">
        <v>36413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s="2">
        <v>45131</v>
      </c>
      <c r="J25384">
        <v>7</v>
      </c>
      <c r="K25384" t="b">
        <v>0</v>
      </c>
      <c r="L25384" t="b">
        <v>0</v>
      </c>
      <c r="M25384" t="s">
        <v>30</v>
      </c>
      <c r="N25384" t="s">
        <v>51</v>
      </c>
      <c r="P25384">
        <v>59.5</v>
      </c>
      <c r="Q25384">
        <v>123760</v>
      </c>
      <c r="R25384" t="s">
        <v>4943</v>
      </c>
      <c r="S25384" t="s">
        <v>28581</v>
      </c>
    </row>
    <row r="25385" spans="1:19" x14ac:dyDescent="0.25">
      <c r="A25385" t="s">
        <v>45</v>
      </c>
      <c r="B25385" t="s">
        <v>17553</v>
      </c>
      <c r="C25385" t="s">
        <v>785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s="2">
        <v>45092</v>
      </c>
      <c r="J25385">
        <v>6</v>
      </c>
      <c r="K25385" t="b">
        <v>0</v>
      </c>
      <c r="L25385" t="b">
        <v>0</v>
      </c>
      <c r="M25385" t="s">
        <v>30</v>
      </c>
      <c r="N25385" t="s">
        <v>22</v>
      </c>
      <c r="O25385">
        <v>90000</v>
      </c>
      <c r="R25385" t="s">
        <v>3693</v>
      </c>
      <c r="S25385" t="s">
        <v>36414</v>
      </c>
    </row>
    <row r="25386" spans="1:19" x14ac:dyDescent="0.25">
      <c r="A25386" t="s">
        <v>25</v>
      </c>
      <c r="B25386" t="s">
        <v>36415</v>
      </c>
      <c r="C25386" t="s">
        <v>220</v>
      </c>
      <c r="D25386" t="s">
        <v>41</v>
      </c>
      <c r="E25386" t="s">
        <v>20</v>
      </c>
      <c r="F25386" t="b">
        <v>0</v>
      </c>
      <c r="G25386" t="s">
        <v>220</v>
      </c>
      <c r="H25386" s="1">
        <v>44957.220659722225</v>
      </c>
      <c r="I25386" s="2">
        <v>44957</v>
      </c>
      <c r="J25386">
        <v>1</v>
      </c>
      <c r="K25386" t="b">
        <v>0</v>
      </c>
      <c r="L25386" t="b">
        <v>0</v>
      </c>
      <c r="M25386" t="s">
        <v>220</v>
      </c>
      <c r="N25386" t="s">
        <v>22</v>
      </c>
      <c r="O25386">
        <v>147500</v>
      </c>
      <c r="R25386" t="s">
        <v>14834</v>
      </c>
      <c r="S25386" t="s">
        <v>36416</v>
      </c>
    </row>
    <row r="25387" spans="1:19" x14ac:dyDescent="0.25">
      <c r="A25387" t="s">
        <v>89</v>
      </c>
      <c r="B25387" t="s">
        <v>644</v>
      </c>
      <c r="C25387" t="s">
        <v>157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54</v>
      </c>
      <c r="I25387" s="2">
        <v>45202</v>
      </c>
      <c r="J25387">
        <v>10</v>
      </c>
      <c r="K25387" t="b">
        <v>1</v>
      </c>
      <c r="L25387" t="b">
        <v>0</v>
      </c>
      <c r="M25387" t="s">
        <v>30</v>
      </c>
      <c r="N25387" t="s">
        <v>51</v>
      </c>
      <c r="P25387">
        <v>67.025000000000006</v>
      </c>
      <c r="Q25387">
        <v>139412</v>
      </c>
      <c r="R25387" t="s">
        <v>4837</v>
      </c>
      <c r="S25387" t="s">
        <v>36417</v>
      </c>
    </row>
    <row r="25388" spans="1:19" x14ac:dyDescent="0.25">
      <c r="A25388" t="s">
        <v>45</v>
      </c>
      <c r="B25388" t="s">
        <v>36418</v>
      </c>
      <c r="C25388" t="s">
        <v>330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s="2">
        <v>44975</v>
      </c>
      <c r="J25388">
        <v>2</v>
      </c>
      <c r="K25388" t="b">
        <v>0</v>
      </c>
      <c r="L25388" t="b">
        <v>0</v>
      </c>
      <c r="M25388" t="s">
        <v>30</v>
      </c>
      <c r="N25388" t="s">
        <v>22</v>
      </c>
      <c r="O25388">
        <v>99150</v>
      </c>
      <c r="R25388" t="s">
        <v>36419</v>
      </c>
      <c r="S25388" t="s">
        <v>13538</v>
      </c>
    </row>
    <row r="25389" spans="1:19" x14ac:dyDescent="0.25">
      <c r="A25389" t="s">
        <v>89</v>
      </c>
      <c r="B25389" t="s">
        <v>36420</v>
      </c>
      <c r="C25389" t="s">
        <v>4252</v>
      </c>
      <c r="D25389" t="s">
        <v>169</v>
      </c>
      <c r="E25389" t="s">
        <v>20</v>
      </c>
      <c r="F25389" t="b">
        <v>0</v>
      </c>
      <c r="G25389" t="s">
        <v>94</v>
      </c>
      <c r="H25389" s="1">
        <v>45112.585312499999</v>
      </c>
      <c r="I25389" s="2">
        <v>45112</v>
      </c>
      <c r="J25389">
        <v>7</v>
      </c>
      <c r="K25389" t="b">
        <v>1</v>
      </c>
      <c r="L25389" t="b">
        <v>0</v>
      </c>
      <c r="M25389" t="s">
        <v>30</v>
      </c>
      <c r="N25389" t="s">
        <v>22</v>
      </c>
      <c r="O25389">
        <v>160000</v>
      </c>
      <c r="R25389" t="s">
        <v>36421</v>
      </c>
      <c r="S25389" t="s">
        <v>36422</v>
      </c>
    </row>
    <row r="25390" spans="1:19" x14ac:dyDescent="0.25">
      <c r="A25390" t="s">
        <v>25</v>
      </c>
      <c r="B25390" t="s">
        <v>280</v>
      </c>
      <c r="C25390" t="s">
        <v>312</v>
      </c>
      <c r="D25390" t="s">
        <v>169</v>
      </c>
      <c r="E25390" t="s">
        <v>20</v>
      </c>
      <c r="F25390" t="b">
        <v>0</v>
      </c>
      <c r="G25390" t="s">
        <v>29</v>
      </c>
      <c r="H25390" s="1">
        <v>45083.894849537035</v>
      </c>
      <c r="I25390" s="2">
        <v>45083</v>
      </c>
      <c r="J25390">
        <v>6</v>
      </c>
      <c r="K25390" t="b">
        <v>1</v>
      </c>
      <c r="L25390" t="b">
        <v>0</v>
      </c>
      <c r="M25390" t="s">
        <v>30</v>
      </c>
      <c r="N25390" t="s">
        <v>22</v>
      </c>
      <c r="O25390">
        <v>130000</v>
      </c>
      <c r="R25390" t="s">
        <v>36423</v>
      </c>
      <c r="S25390" t="s">
        <v>5016</v>
      </c>
    </row>
    <row r="25391" spans="1:19" x14ac:dyDescent="0.25">
      <c r="A25391" t="s">
        <v>45</v>
      </c>
      <c r="B25391" t="s">
        <v>45</v>
      </c>
      <c r="C25391" t="s">
        <v>157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05</v>
      </c>
      <c r="I25391" s="2">
        <v>45108</v>
      </c>
      <c r="J25391">
        <v>7</v>
      </c>
      <c r="K25391" t="b">
        <v>0</v>
      </c>
      <c r="L25391" t="b">
        <v>1</v>
      </c>
      <c r="M25391" t="s">
        <v>30</v>
      </c>
      <c r="N25391" t="s">
        <v>22</v>
      </c>
      <c r="O25391">
        <v>118225</v>
      </c>
      <c r="R25391" t="s">
        <v>12621</v>
      </c>
      <c r="S25391" t="s">
        <v>36424</v>
      </c>
    </row>
    <row r="25392" spans="1:19" x14ac:dyDescent="0.25">
      <c r="A25392" t="s">
        <v>89</v>
      </c>
      <c r="B25392" t="s">
        <v>89</v>
      </c>
      <c r="C25392" t="s">
        <v>12464</v>
      </c>
      <c r="D25392" t="s">
        <v>19</v>
      </c>
      <c r="E25392" t="s">
        <v>4375</v>
      </c>
      <c r="F25392" t="b">
        <v>0</v>
      </c>
      <c r="G25392" t="s">
        <v>42</v>
      </c>
      <c r="H25392" s="1">
        <v>45253.626006944447</v>
      </c>
      <c r="I25392" s="2">
        <v>45253</v>
      </c>
      <c r="J25392">
        <v>11</v>
      </c>
      <c r="K25392" t="b">
        <v>0</v>
      </c>
      <c r="L25392" t="b">
        <v>0</v>
      </c>
      <c r="M25392" t="s">
        <v>30</v>
      </c>
      <c r="N25392" t="s">
        <v>51</v>
      </c>
      <c r="P25392">
        <v>30.75</v>
      </c>
      <c r="Q25392">
        <v>63960</v>
      </c>
      <c r="R25392" t="s">
        <v>282</v>
      </c>
      <c r="S25392" t="s">
        <v>12465</v>
      </c>
    </row>
    <row r="25393" spans="1:19" x14ac:dyDescent="0.25">
      <c r="A25393" t="s">
        <v>89</v>
      </c>
      <c r="B25393" t="s">
        <v>3688</v>
      </c>
      <c r="C25393" t="s">
        <v>749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14</v>
      </c>
      <c r="I25393" s="2">
        <v>45121</v>
      </c>
      <c r="J25393">
        <v>7</v>
      </c>
      <c r="K25393" t="b">
        <v>0</v>
      </c>
      <c r="L25393" t="b">
        <v>1</v>
      </c>
      <c r="M25393" t="s">
        <v>30</v>
      </c>
      <c r="N25393" t="s">
        <v>22</v>
      </c>
      <c r="O25393">
        <v>90000</v>
      </c>
      <c r="R25393" t="s">
        <v>3690</v>
      </c>
      <c r="S25393" t="s">
        <v>3691</v>
      </c>
    </row>
    <row r="25394" spans="1:19" x14ac:dyDescent="0.25">
      <c r="A25394" t="s">
        <v>89</v>
      </c>
      <c r="B25394" t="s">
        <v>36425</v>
      </c>
      <c r="C25394" t="s">
        <v>58</v>
      </c>
      <c r="D25394" t="s">
        <v>19</v>
      </c>
      <c r="E25394" t="s">
        <v>219</v>
      </c>
      <c r="F25394" t="b">
        <v>1</v>
      </c>
      <c r="G25394" t="s">
        <v>42</v>
      </c>
      <c r="H25394" s="1">
        <v>45131.876770833333</v>
      </c>
      <c r="I25394" s="2">
        <v>45131</v>
      </c>
      <c r="J25394">
        <v>7</v>
      </c>
      <c r="K25394" t="b">
        <v>1</v>
      </c>
      <c r="L25394" t="b">
        <v>0</v>
      </c>
      <c r="M25394" t="s">
        <v>30</v>
      </c>
      <c r="N25394" t="s">
        <v>51</v>
      </c>
      <c r="P25394">
        <v>12</v>
      </c>
      <c r="Q25394">
        <v>24960</v>
      </c>
      <c r="R25394" t="s">
        <v>36426</v>
      </c>
      <c r="S25394" t="s">
        <v>12972</v>
      </c>
    </row>
    <row r="25395" spans="1:19" x14ac:dyDescent="0.25">
      <c r="A25395" t="s">
        <v>25</v>
      </c>
      <c r="B25395" t="s">
        <v>25</v>
      </c>
      <c r="C25395" t="s">
        <v>36427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s="2">
        <v>45051</v>
      </c>
      <c r="J25395">
        <v>5</v>
      </c>
      <c r="K25395" t="b">
        <v>0</v>
      </c>
      <c r="L25395" t="b">
        <v>1</v>
      </c>
      <c r="M25395" t="s">
        <v>30</v>
      </c>
      <c r="N25395" t="s">
        <v>22</v>
      </c>
      <c r="O25395">
        <v>137500</v>
      </c>
      <c r="R25395" t="s">
        <v>36428</v>
      </c>
      <c r="S25395" t="s">
        <v>36429</v>
      </c>
    </row>
    <row r="25396" spans="1:19" x14ac:dyDescent="0.25">
      <c r="A25396" t="s">
        <v>45</v>
      </c>
      <c r="B25396" t="s">
        <v>36430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s="2">
        <v>45047</v>
      </c>
      <c r="J25396">
        <v>5</v>
      </c>
      <c r="K25396" t="b">
        <v>0</v>
      </c>
      <c r="L25396" t="b">
        <v>1</v>
      </c>
      <c r="M25396" t="s">
        <v>21</v>
      </c>
      <c r="N25396" t="s">
        <v>22</v>
      </c>
      <c r="O25396">
        <v>165000</v>
      </c>
      <c r="R25396" t="s">
        <v>4009</v>
      </c>
      <c r="S25396" t="s">
        <v>261</v>
      </c>
    </row>
    <row r="25397" spans="1:19" x14ac:dyDescent="0.25">
      <c r="A25397" t="s">
        <v>38</v>
      </c>
      <c r="B25397" t="s">
        <v>36431</v>
      </c>
      <c r="C25397" t="s">
        <v>6351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s="2">
        <v>45098</v>
      </c>
      <c r="J25397">
        <v>6</v>
      </c>
      <c r="K25397" t="b">
        <v>1</v>
      </c>
      <c r="L25397" t="b">
        <v>0</v>
      </c>
      <c r="M25397" t="s">
        <v>30</v>
      </c>
      <c r="N25397" t="s">
        <v>22</v>
      </c>
      <c r="O25397">
        <v>90000</v>
      </c>
      <c r="R25397" t="s">
        <v>616</v>
      </c>
      <c r="S25397" t="s">
        <v>36432</v>
      </c>
    </row>
    <row r="25398" spans="1:19" x14ac:dyDescent="0.25">
      <c r="A25398" t="s">
        <v>89</v>
      </c>
      <c r="B25398" t="s">
        <v>36433</v>
      </c>
      <c r="C25398" t="s">
        <v>1775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85</v>
      </c>
      <c r="I25398" s="2">
        <v>45258</v>
      </c>
      <c r="J25398">
        <v>11</v>
      </c>
      <c r="K25398" t="b">
        <v>0</v>
      </c>
      <c r="L25398" t="b">
        <v>1</v>
      </c>
      <c r="M25398" t="s">
        <v>30</v>
      </c>
      <c r="N25398" t="s">
        <v>22</v>
      </c>
      <c r="O25398">
        <v>141500</v>
      </c>
      <c r="R25398" t="s">
        <v>13440</v>
      </c>
      <c r="S25398" t="s">
        <v>11620</v>
      </c>
    </row>
    <row r="25399" spans="1:19" x14ac:dyDescent="0.25">
      <c r="A25399" t="s">
        <v>25</v>
      </c>
      <c r="B25399" t="s">
        <v>25</v>
      </c>
      <c r="C25399" t="s">
        <v>3031</v>
      </c>
      <c r="D25399" t="s">
        <v>41</v>
      </c>
      <c r="E25399" t="s">
        <v>20</v>
      </c>
      <c r="F25399" t="b">
        <v>0</v>
      </c>
      <c r="G25399" t="s">
        <v>341</v>
      </c>
      <c r="H25399" s="1">
        <v>45087.010023148148</v>
      </c>
      <c r="I25399" s="2">
        <v>45087</v>
      </c>
      <c r="J25399">
        <v>6</v>
      </c>
      <c r="K25399" t="b">
        <v>1</v>
      </c>
      <c r="L25399" t="b">
        <v>0</v>
      </c>
      <c r="M25399" t="s">
        <v>341</v>
      </c>
      <c r="N25399" t="s">
        <v>22</v>
      </c>
      <c r="O25399">
        <v>147500</v>
      </c>
      <c r="R25399" t="s">
        <v>1152</v>
      </c>
      <c r="S25399" t="s">
        <v>36434</v>
      </c>
    </row>
    <row r="25400" spans="1:19" x14ac:dyDescent="0.25">
      <c r="A25400" t="s">
        <v>25</v>
      </c>
      <c r="B25400" t="s">
        <v>790</v>
      </c>
      <c r="C25400" t="s">
        <v>2135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05</v>
      </c>
      <c r="I25400" s="2">
        <v>45271</v>
      </c>
      <c r="J25400">
        <v>12</v>
      </c>
      <c r="K25400" t="b">
        <v>0</v>
      </c>
      <c r="L25400" t="b">
        <v>1</v>
      </c>
      <c r="M25400" t="s">
        <v>30</v>
      </c>
      <c r="N25400" t="s">
        <v>22</v>
      </c>
      <c r="O25400">
        <v>211000</v>
      </c>
      <c r="R25400" t="s">
        <v>111</v>
      </c>
      <c r="S25400" t="s">
        <v>296</v>
      </c>
    </row>
    <row r="25401" spans="1:19" x14ac:dyDescent="0.25">
      <c r="A25401" t="s">
        <v>45</v>
      </c>
      <c r="B25401" t="s">
        <v>3774</v>
      </c>
      <c r="C25401" t="s">
        <v>685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s="2">
        <v>44973</v>
      </c>
      <c r="J25401">
        <v>2</v>
      </c>
      <c r="K25401" t="b">
        <v>0</v>
      </c>
      <c r="L25401" t="b">
        <v>1</v>
      </c>
      <c r="M25401" t="s">
        <v>30</v>
      </c>
      <c r="N25401" t="s">
        <v>22</v>
      </c>
      <c r="O25401">
        <v>90000</v>
      </c>
      <c r="R25401" t="s">
        <v>36435</v>
      </c>
      <c r="S25401" t="s">
        <v>36436</v>
      </c>
    </row>
    <row r="25402" spans="1:19" x14ac:dyDescent="0.25">
      <c r="A25402" t="s">
        <v>89</v>
      </c>
      <c r="B25402" t="s">
        <v>89</v>
      </c>
      <c r="C25402" t="s">
        <v>36437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s="2">
        <v>45082</v>
      </c>
      <c r="J25402">
        <v>6</v>
      </c>
      <c r="K25402" t="b">
        <v>0</v>
      </c>
      <c r="L25402" t="b">
        <v>0</v>
      </c>
      <c r="M25402" t="s">
        <v>30</v>
      </c>
      <c r="N25402" t="s">
        <v>51</v>
      </c>
      <c r="P25402">
        <v>20</v>
      </c>
      <c r="Q25402">
        <v>41600</v>
      </c>
      <c r="R25402" t="s">
        <v>13526</v>
      </c>
    </row>
    <row r="25403" spans="1:19" x14ac:dyDescent="0.25">
      <c r="A25403" t="s">
        <v>45</v>
      </c>
      <c r="B25403" t="s">
        <v>17966</v>
      </c>
      <c r="C25403" t="s">
        <v>1431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s="2">
        <v>45109</v>
      </c>
      <c r="J25403">
        <v>7</v>
      </c>
      <c r="K25403" t="b">
        <v>0</v>
      </c>
      <c r="L25403" t="b">
        <v>1</v>
      </c>
      <c r="M25403" t="s">
        <v>30</v>
      </c>
      <c r="N25403" t="s">
        <v>22</v>
      </c>
      <c r="O25403">
        <v>228000</v>
      </c>
      <c r="R25403" t="s">
        <v>11723</v>
      </c>
      <c r="S25403" t="s">
        <v>10934</v>
      </c>
    </row>
    <row r="25404" spans="1:19" x14ac:dyDescent="0.25">
      <c r="A25404" t="s">
        <v>33</v>
      </c>
      <c r="B25404" t="s">
        <v>33</v>
      </c>
      <c r="C25404" t="s">
        <v>190</v>
      </c>
      <c r="D25404" t="s">
        <v>4437</v>
      </c>
      <c r="E25404" t="s">
        <v>20</v>
      </c>
      <c r="F25404" t="b">
        <v>0</v>
      </c>
      <c r="G25404" t="s">
        <v>42</v>
      </c>
      <c r="H25404" s="1">
        <v>44958.876574074071</v>
      </c>
      <c r="I25404" s="2">
        <v>44958</v>
      </c>
      <c r="J25404">
        <v>2</v>
      </c>
      <c r="K25404" t="b">
        <v>1</v>
      </c>
      <c r="L25404" t="b">
        <v>0</v>
      </c>
      <c r="M25404" t="s">
        <v>30</v>
      </c>
      <c r="N25404" t="s">
        <v>51</v>
      </c>
      <c r="P25404">
        <v>54</v>
      </c>
      <c r="Q25404">
        <v>112320</v>
      </c>
      <c r="R25404" t="s">
        <v>4314</v>
      </c>
      <c r="S25404" t="s">
        <v>9988</v>
      </c>
    </row>
    <row r="25405" spans="1:19" x14ac:dyDescent="0.25">
      <c r="A25405" t="s">
        <v>45</v>
      </c>
      <c r="B25405" t="s">
        <v>45</v>
      </c>
      <c r="C25405" t="s">
        <v>1004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15</v>
      </c>
      <c r="I25405" s="2">
        <v>45152</v>
      </c>
      <c r="J25405">
        <v>8</v>
      </c>
      <c r="K25405" t="b">
        <v>0</v>
      </c>
      <c r="L25405" t="b">
        <v>1</v>
      </c>
      <c r="M25405" t="s">
        <v>30</v>
      </c>
      <c r="N25405" t="s">
        <v>51</v>
      </c>
      <c r="P25405">
        <v>67.5</v>
      </c>
      <c r="Q25405">
        <v>140400</v>
      </c>
      <c r="R25405" t="s">
        <v>410</v>
      </c>
    </row>
    <row r="25406" spans="1:19" x14ac:dyDescent="0.25">
      <c r="A25406" t="s">
        <v>61</v>
      </c>
      <c r="B25406" t="s">
        <v>36438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s="2">
        <v>45070</v>
      </c>
      <c r="J25406">
        <v>5</v>
      </c>
      <c r="K25406" t="b">
        <v>1</v>
      </c>
      <c r="L25406" t="b">
        <v>0</v>
      </c>
      <c r="M25406" t="s">
        <v>30</v>
      </c>
      <c r="N25406" t="s">
        <v>51</v>
      </c>
      <c r="P25406">
        <v>50</v>
      </c>
      <c r="Q25406">
        <v>104000</v>
      </c>
      <c r="R25406" t="s">
        <v>36439</v>
      </c>
      <c r="S25406" t="s">
        <v>36440</v>
      </c>
    </row>
    <row r="25407" spans="1:19" x14ac:dyDescent="0.25">
      <c r="A25407" t="s">
        <v>45</v>
      </c>
      <c r="B25407" t="s">
        <v>5369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s="2">
        <v>45134</v>
      </c>
      <c r="J25407">
        <v>7</v>
      </c>
      <c r="K25407" t="b">
        <v>0</v>
      </c>
      <c r="L25407" t="b">
        <v>1</v>
      </c>
      <c r="M25407" t="s">
        <v>30</v>
      </c>
      <c r="N25407" t="s">
        <v>22</v>
      </c>
      <c r="O25407">
        <v>65000</v>
      </c>
      <c r="R25407" t="s">
        <v>2804</v>
      </c>
      <c r="S25407" t="s">
        <v>3839</v>
      </c>
    </row>
    <row r="25408" spans="1:19" x14ac:dyDescent="0.25">
      <c r="A25408" t="s">
        <v>308</v>
      </c>
      <c r="B25408" t="s">
        <v>36441</v>
      </c>
      <c r="C25408" t="s">
        <v>13318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s="2">
        <v>45076</v>
      </c>
      <c r="J25408">
        <v>5</v>
      </c>
      <c r="K25408" t="b">
        <v>0</v>
      </c>
      <c r="L25408" t="b">
        <v>0</v>
      </c>
      <c r="M25408" t="s">
        <v>30</v>
      </c>
      <c r="N25408" t="s">
        <v>22</v>
      </c>
      <c r="O25408">
        <v>110000</v>
      </c>
      <c r="R25408" t="s">
        <v>8059</v>
      </c>
      <c r="S25408" t="s">
        <v>36442</v>
      </c>
    </row>
    <row r="25409" spans="1:19" x14ac:dyDescent="0.25">
      <c r="A25409" t="s">
        <v>33</v>
      </c>
      <c r="B25409" t="s">
        <v>15566</v>
      </c>
      <c r="C25409" t="s">
        <v>476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s="2">
        <v>45152</v>
      </c>
      <c r="J25409">
        <v>8</v>
      </c>
      <c r="K25409" t="b">
        <v>1</v>
      </c>
      <c r="L25409" t="b">
        <v>0</v>
      </c>
      <c r="M25409" t="s">
        <v>30</v>
      </c>
      <c r="N25409" t="s">
        <v>51</v>
      </c>
      <c r="P25409">
        <v>58.5</v>
      </c>
      <c r="Q25409">
        <v>121680</v>
      </c>
      <c r="R25409" t="s">
        <v>16508</v>
      </c>
      <c r="S25409" t="s">
        <v>261</v>
      </c>
    </row>
    <row r="25410" spans="1:19" x14ac:dyDescent="0.25">
      <c r="A25410" t="s">
        <v>25</v>
      </c>
      <c r="B25410" t="s">
        <v>29042</v>
      </c>
      <c r="C25410" t="s">
        <v>246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s="2">
        <v>44998</v>
      </c>
      <c r="J25410">
        <v>3</v>
      </c>
      <c r="K25410" t="b">
        <v>1</v>
      </c>
      <c r="L25410" t="b">
        <v>1</v>
      </c>
      <c r="M25410" t="s">
        <v>30</v>
      </c>
      <c r="N25410" t="s">
        <v>22</v>
      </c>
      <c r="O25410">
        <v>140000</v>
      </c>
      <c r="R25410" t="s">
        <v>31</v>
      </c>
      <c r="S25410" t="s">
        <v>5774</v>
      </c>
    </row>
    <row r="25411" spans="1:19" x14ac:dyDescent="0.25">
      <c r="A25411" t="s">
        <v>89</v>
      </c>
      <c r="B25411" t="s">
        <v>36443</v>
      </c>
      <c r="C25411" t="s">
        <v>190</v>
      </c>
      <c r="D25411" t="s">
        <v>169</v>
      </c>
      <c r="E25411" t="s">
        <v>93</v>
      </c>
      <c r="F25411" t="b">
        <v>0</v>
      </c>
      <c r="G25411" t="s">
        <v>42</v>
      </c>
      <c r="H25411" s="1">
        <v>45086.667881944442</v>
      </c>
      <c r="I25411" s="2">
        <v>45086</v>
      </c>
      <c r="J25411">
        <v>6</v>
      </c>
      <c r="K25411" t="b">
        <v>0</v>
      </c>
      <c r="L25411" t="b">
        <v>0</v>
      </c>
      <c r="M25411" t="s">
        <v>30</v>
      </c>
      <c r="N25411" t="s">
        <v>51</v>
      </c>
      <c r="P25411">
        <v>45</v>
      </c>
      <c r="Q25411">
        <v>93600</v>
      </c>
      <c r="R25411" t="s">
        <v>33519</v>
      </c>
      <c r="S25411" t="s">
        <v>7948</v>
      </c>
    </row>
    <row r="25412" spans="1:19" x14ac:dyDescent="0.25">
      <c r="A25412" t="s">
        <v>89</v>
      </c>
      <c r="B25412" t="s">
        <v>89</v>
      </c>
      <c r="C25412" t="s">
        <v>157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64</v>
      </c>
      <c r="I25412" s="2">
        <v>45208</v>
      </c>
      <c r="J25412">
        <v>10</v>
      </c>
      <c r="K25412" t="b">
        <v>1</v>
      </c>
      <c r="L25412" t="b">
        <v>0</v>
      </c>
      <c r="M25412" t="s">
        <v>30</v>
      </c>
      <c r="N25412" t="s">
        <v>22</v>
      </c>
      <c r="O25412">
        <v>90000</v>
      </c>
      <c r="R25412" t="s">
        <v>137</v>
      </c>
      <c r="S25412" t="s">
        <v>31578</v>
      </c>
    </row>
    <row r="25413" spans="1:19" x14ac:dyDescent="0.25">
      <c r="A25413" t="s">
        <v>45</v>
      </c>
      <c r="B25413" t="s">
        <v>45</v>
      </c>
      <c r="C25413" t="s">
        <v>1910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s="2">
        <v>45229</v>
      </c>
      <c r="J25413">
        <v>10</v>
      </c>
      <c r="K25413" t="b">
        <v>0</v>
      </c>
      <c r="L25413" t="b">
        <v>0</v>
      </c>
      <c r="M25413" t="s">
        <v>30</v>
      </c>
      <c r="N25413" t="s">
        <v>22</v>
      </c>
      <c r="O25413">
        <v>155000</v>
      </c>
      <c r="R25413" t="s">
        <v>1094</v>
      </c>
      <c r="S25413" t="s">
        <v>36444</v>
      </c>
    </row>
    <row r="25414" spans="1:19" x14ac:dyDescent="0.25">
      <c r="A25414" t="s">
        <v>89</v>
      </c>
      <c r="B25414" t="s">
        <v>89</v>
      </c>
      <c r="C25414" t="s">
        <v>594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s="2">
        <v>44953</v>
      </c>
      <c r="J25414">
        <v>1</v>
      </c>
      <c r="K25414" t="b">
        <v>0</v>
      </c>
      <c r="L25414" t="b">
        <v>0</v>
      </c>
      <c r="M25414" t="s">
        <v>30</v>
      </c>
      <c r="N25414" t="s">
        <v>22</v>
      </c>
      <c r="O25414">
        <v>90000</v>
      </c>
      <c r="R25414" t="s">
        <v>7571</v>
      </c>
      <c r="S25414" t="s">
        <v>18241</v>
      </c>
    </row>
    <row r="25415" spans="1:19" x14ac:dyDescent="0.25">
      <c r="A25415" t="s">
        <v>45</v>
      </c>
      <c r="B25415" t="s">
        <v>5080</v>
      </c>
      <c r="C25415" t="s">
        <v>8599</v>
      </c>
      <c r="D25415" t="s">
        <v>442</v>
      </c>
      <c r="E25415" t="s">
        <v>20</v>
      </c>
      <c r="F25415" t="b">
        <v>0</v>
      </c>
      <c r="G25415" t="s">
        <v>42</v>
      </c>
      <c r="H25415" s="1">
        <v>45099.003831018519</v>
      </c>
      <c r="I25415" s="2">
        <v>45099</v>
      </c>
      <c r="J25415">
        <v>6</v>
      </c>
      <c r="K25415" t="b">
        <v>0</v>
      </c>
      <c r="L25415" t="b">
        <v>1</v>
      </c>
      <c r="M25415" t="s">
        <v>30</v>
      </c>
      <c r="N25415" t="s">
        <v>22</v>
      </c>
      <c r="O25415">
        <v>115000</v>
      </c>
      <c r="R25415" t="s">
        <v>11384</v>
      </c>
      <c r="S25415" t="s">
        <v>11237</v>
      </c>
    </row>
    <row r="25416" spans="1:19" x14ac:dyDescent="0.25">
      <c r="A25416" t="s">
        <v>45</v>
      </c>
      <c r="B25416" t="s">
        <v>4703</v>
      </c>
      <c r="C25416" t="s">
        <v>6038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s="2">
        <v>45078</v>
      </c>
      <c r="J25416">
        <v>6</v>
      </c>
      <c r="K25416" t="b">
        <v>0</v>
      </c>
      <c r="L25416" t="b">
        <v>0</v>
      </c>
      <c r="M25416" t="s">
        <v>30</v>
      </c>
      <c r="N25416" t="s">
        <v>22</v>
      </c>
      <c r="O25416">
        <v>136400</v>
      </c>
      <c r="R25416" t="s">
        <v>1243</v>
      </c>
      <c r="S25416" t="s">
        <v>2867</v>
      </c>
    </row>
    <row r="25417" spans="1:19" x14ac:dyDescent="0.25">
      <c r="A25417" t="s">
        <v>45</v>
      </c>
      <c r="B25417" t="s">
        <v>5961</v>
      </c>
      <c r="C25417" t="s">
        <v>21295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s="2">
        <v>45092</v>
      </c>
      <c r="J25417">
        <v>6</v>
      </c>
      <c r="K25417" t="b">
        <v>0</v>
      </c>
      <c r="L25417" t="b">
        <v>1</v>
      </c>
      <c r="M25417" t="s">
        <v>30</v>
      </c>
      <c r="N25417" t="s">
        <v>51</v>
      </c>
      <c r="P25417">
        <v>40</v>
      </c>
      <c r="Q25417">
        <v>83200</v>
      </c>
      <c r="R25417" t="s">
        <v>1819</v>
      </c>
      <c r="S25417" t="s">
        <v>36445</v>
      </c>
    </row>
    <row r="25418" spans="1:19" x14ac:dyDescent="0.25">
      <c r="A25418" t="s">
        <v>25</v>
      </c>
      <c r="B25418" t="s">
        <v>2094</v>
      </c>
      <c r="C25418" t="s">
        <v>58</v>
      </c>
      <c r="D25418" t="s">
        <v>36446</v>
      </c>
      <c r="E25418" t="s">
        <v>20</v>
      </c>
      <c r="F25418" t="b">
        <v>1</v>
      </c>
      <c r="G25418" t="s">
        <v>23080</v>
      </c>
      <c r="H25418" s="1">
        <v>45145.600011574075</v>
      </c>
      <c r="I25418" s="2">
        <v>45145</v>
      </c>
      <c r="J25418">
        <v>8</v>
      </c>
      <c r="K25418" t="b">
        <v>0</v>
      </c>
      <c r="L25418" t="b">
        <v>0</v>
      </c>
      <c r="M25418" t="s">
        <v>23080</v>
      </c>
      <c r="N25418" t="s">
        <v>22</v>
      </c>
      <c r="O25418">
        <v>36000</v>
      </c>
      <c r="R25418" t="s">
        <v>23641</v>
      </c>
      <c r="S25418" t="s">
        <v>36447</v>
      </c>
    </row>
    <row r="25419" spans="1:19" x14ac:dyDescent="0.25">
      <c r="A25419" t="s">
        <v>89</v>
      </c>
      <c r="B25419" t="s">
        <v>36448</v>
      </c>
      <c r="C25419" t="s">
        <v>58</v>
      </c>
      <c r="D25419" t="s">
        <v>218</v>
      </c>
      <c r="E25419" t="s">
        <v>20</v>
      </c>
      <c r="F25419" t="b">
        <v>1</v>
      </c>
      <c r="G25419" t="s">
        <v>94</v>
      </c>
      <c r="H25419" s="1">
        <v>45017.376770833333</v>
      </c>
      <c r="I25419" s="2">
        <v>45017</v>
      </c>
      <c r="J25419">
        <v>4</v>
      </c>
      <c r="K25419" t="b">
        <v>0</v>
      </c>
      <c r="L25419" t="b">
        <v>0</v>
      </c>
      <c r="M25419" t="s">
        <v>30</v>
      </c>
      <c r="N25419" t="s">
        <v>51</v>
      </c>
      <c r="P25419">
        <v>20</v>
      </c>
      <c r="Q25419">
        <v>41600</v>
      </c>
      <c r="R25419" t="s">
        <v>1259</v>
      </c>
      <c r="S25419" t="s">
        <v>717</v>
      </c>
    </row>
    <row r="25420" spans="1:19" x14ac:dyDescent="0.25">
      <c r="A25420" t="s">
        <v>45</v>
      </c>
      <c r="B25420" t="s">
        <v>3089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s="2">
        <v>45006</v>
      </c>
      <c r="J25420">
        <v>3</v>
      </c>
      <c r="K25420" t="b">
        <v>0</v>
      </c>
      <c r="L25420" t="b">
        <v>0</v>
      </c>
      <c r="M25420" t="s">
        <v>30</v>
      </c>
      <c r="N25420" t="s">
        <v>22</v>
      </c>
      <c r="O25420">
        <v>150000</v>
      </c>
      <c r="R25420" t="s">
        <v>1718</v>
      </c>
      <c r="S25420" t="s">
        <v>2303</v>
      </c>
    </row>
    <row r="25421" spans="1:19" x14ac:dyDescent="0.25">
      <c r="A25421" t="s">
        <v>45</v>
      </c>
      <c r="B25421" t="s">
        <v>45</v>
      </c>
      <c r="C25421" t="s">
        <v>58</v>
      </c>
      <c r="D25421" t="s">
        <v>239</v>
      </c>
      <c r="E25421" t="s">
        <v>93</v>
      </c>
      <c r="F25421" t="b">
        <v>1</v>
      </c>
      <c r="G25421" t="s">
        <v>42</v>
      </c>
      <c r="H25421" s="1">
        <v>44953.296261574076</v>
      </c>
      <c r="I25421" s="2">
        <v>44953</v>
      </c>
      <c r="J25421">
        <v>1</v>
      </c>
      <c r="K25421" t="b">
        <v>0</v>
      </c>
      <c r="L25421" t="b">
        <v>0</v>
      </c>
      <c r="M25421" t="s">
        <v>30</v>
      </c>
      <c r="N25421" t="s">
        <v>51</v>
      </c>
      <c r="P25421">
        <v>56.5</v>
      </c>
      <c r="Q25421">
        <v>117520</v>
      </c>
      <c r="R25421" t="s">
        <v>239</v>
      </c>
      <c r="S25421" t="s">
        <v>445</v>
      </c>
    </row>
    <row r="25422" spans="1:19" x14ac:dyDescent="0.25">
      <c r="A25422" t="s">
        <v>89</v>
      </c>
      <c r="B25422" t="s">
        <v>36449</v>
      </c>
      <c r="C25422" t="s">
        <v>3080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34</v>
      </c>
      <c r="I25422" s="2">
        <v>45009</v>
      </c>
      <c r="J25422">
        <v>3</v>
      </c>
      <c r="K25422" t="b">
        <v>0</v>
      </c>
      <c r="L25422" t="b">
        <v>0</v>
      </c>
      <c r="M25422" t="s">
        <v>30</v>
      </c>
      <c r="N25422" t="s">
        <v>22</v>
      </c>
      <c r="O25422">
        <v>94199</v>
      </c>
      <c r="R25422" t="s">
        <v>36450</v>
      </c>
      <c r="S25422" t="s">
        <v>1254</v>
      </c>
    </row>
    <row r="25423" spans="1:19" x14ac:dyDescent="0.25">
      <c r="A25423" t="s">
        <v>45</v>
      </c>
      <c r="B25423" t="s">
        <v>45</v>
      </c>
      <c r="C25423" t="s">
        <v>1557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s="2">
        <v>44927</v>
      </c>
      <c r="J25423">
        <v>1</v>
      </c>
      <c r="K25423" t="b">
        <v>0</v>
      </c>
      <c r="L25423" t="b">
        <v>1</v>
      </c>
      <c r="M25423" t="s">
        <v>30</v>
      </c>
      <c r="N25423" t="s">
        <v>22</v>
      </c>
      <c r="O25423">
        <v>125000</v>
      </c>
      <c r="R25423" t="s">
        <v>473</v>
      </c>
    </row>
    <row r="25424" spans="1:19" x14ac:dyDescent="0.25">
      <c r="A25424" t="s">
        <v>16</v>
      </c>
      <c r="B25424" t="s">
        <v>16</v>
      </c>
      <c r="C25424" t="s">
        <v>2819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s="2">
        <v>44951</v>
      </c>
      <c r="J25424">
        <v>1</v>
      </c>
      <c r="K25424" t="b">
        <v>0</v>
      </c>
      <c r="L25424" t="b">
        <v>0</v>
      </c>
      <c r="M25424" t="s">
        <v>21</v>
      </c>
      <c r="N25424" t="s">
        <v>22</v>
      </c>
      <c r="O25424">
        <v>130000</v>
      </c>
      <c r="R25424" t="s">
        <v>18756</v>
      </c>
      <c r="S25424" t="s">
        <v>7669</v>
      </c>
    </row>
    <row r="25425" spans="1:19" x14ac:dyDescent="0.25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36</v>
      </c>
      <c r="I25425" s="2">
        <v>45071</v>
      </c>
      <c r="J25425">
        <v>5</v>
      </c>
      <c r="K25425" t="b">
        <v>1</v>
      </c>
      <c r="L25425" t="b">
        <v>1</v>
      </c>
      <c r="M25425" t="s">
        <v>30</v>
      </c>
      <c r="N25425" t="s">
        <v>51</v>
      </c>
      <c r="P25425">
        <v>90</v>
      </c>
      <c r="Q25425">
        <v>187200</v>
      </c>
      <c r="R25425" t="s">
        <v>36451</v>
      </c>
      <c r="S25425" t="s">
        <v>36452</v>
      </c>
    </row>
    <row r="25426" spans="1:19" x14ac:dyDescent="0.25">
      <c r="A25426" t="s">
        <v>89</v>
      </c>
      <c r="B25426" t="s">
        <v>36453</v>
      </c>
      <c r="C25426" t="s">
        <v>622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s="2">
        <v>45203</v>
      </c>
      <c r="J25426">
        <v>10</v>
      </c>
      <c r="K25426" t="b">
        <v>1</v>
      </c>
      <c r="L25426" t="b">
        <v>0</v>
      </c>
      <c r="M25426" t="s">
        <v>21</v>
      </c>
      <c r="N25426" t="s">
        <v>22</v>
      </c>
      <c r="O25426">
        <v>99764</v>
      </c>
      <c r="R25426" t="s">
        <v>11521</v>
      </c>
      <c r="S25426" t="s">
        <v>36454</v>
      </c>
    </row>
    <row r="25427" spans="1:19" x14ac:dyDescent="0.25">
      <c r="A25427" t="s">
        <v>89</v>
      </c>
      <c r="B25427" t="s">
        <v>10927</v>
      </c>
      <c r="C25427" t="s">
        <v>820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75</v>
      </c>
      <c r="I25427" s="2">
        <v>45031</v>
      </c>
      <c r="J25427">
        <v>4</v>
      </c>
      <c r="K25427" t="b">
        <v>0</v>
      </c>
      <c r="L25427" t="b">
        <v>0</v>
      </c>
      <c r="M25427" t="s">
        <v>30</v>
      </c>
      <c r="N25427" t="s">
        <v>22</v>
      </c>
      <c r="O25427">
        <v>145500</v>
      </c>
      <c r="R25427" t="s">
        <v>512</v>
      </c>
      <c r="S25427" t="s">
        <v>1594</v>
      </c>
    </row>
    <row r="25428" spans="1:19" x14ac:dyDescent="0.25">
      <c r="A25428" t="s">
        <v>25</v>
      </c>
      <c r="B25428" t="s">
        <v>1223</v>
      </c>
      <c r="C25428" t="s">
        <v>378</v>
      </c>
      <c r="D25428" t="s">
        <v>41</v>
      </c>
      <c r="E25428" t="s">
        <v>20</v>
      </c>
      <c r="F25428" t="b">
        <v>0</v>
      </c>
      <c r="G25428" t="s">
        <v>360</v>
      </c>
      <c r="H25428" s="1">
        <v>45050.843946759262</v>
      </c>
      <c r="I25428" s="2">
        <v>45050</v>
      </c>
      <c r="J25428">
        <v>5</v>
      </c>
      <c r="K25428" t="b">
        <v>0</v>
      </c>
      <c r="L25428" t="b">
        <v>0</v>
      </c>
      <c r="M25428" t="s">
        <v>360</v>
      </c>
      <c r="N25428" t="s">
        <v>22</v>
      </c>
      <c r="O25428">
        <v>79200</v>
      </c>
      <c r="R25428" t="s">
        <v>614</v>
      </c>
      <c r="S25428" t="s">
        <v>36455</v>
      </c>
    </row>
    <row r="25429" spans="1:19" x14ac:dyDescent="0.25">
      <c r="A25429" t="s">
        <v>25</v>
      </c>
      <c r="B25429" t="s">
        <v>36456</v>
      </c>
      <c r="C25429" t="s">
        <v>1456</v>
      </c>
      <c r="D25429" t="s">
        <v>101</v>
      </c>
      <c r="E25429" t="s">
        <v>20</v>
      </c>
      <c r="F25429" t="b">
        <v>0</v>
      </c>
      <c r="G25429" t="s">
        <v>220</v>
      </c>
      <c r="H25429" s="1">
        <v>45112.508379629631</v>
      </c>
      <c r="I25429" s="2">
        <v>45112</v>
      </c>
      <c r="J25429">
        <v>7</v>
      </c>
      <c r="K25429" t="b">
        <v>0</v>
      </c>
      <c r="L25429" t="b">
        <v>0</v>
      </c>
      <c r="M25429" t="s">
        <v>220</v>
      </c>
      <c r="N25429" t="s">
        <v>22</v>
      </c>
      <c r="O25429">
        <v>90000</v>
      </c>
      <c r="R25429" t="s">
        <v>9825</v>
      </c>
      <c r="S25429" t="s">
        <v>36457</v>
      </c>
    </row>
    <row r="25430" spans="1:19" x14ac:dyDescent="0.25">
      <c r="A25430" t="s">
        <v>89</v>
      </c>
      <c r="B25430" t="s">
        <v>11327</v>
      </c>
      <c r="C25430" t="s">
        <v>821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45</v>
      </c>
      <c r="I25430" s="2">
        <v>45121</v>
      </c>
      <c r="J25430">
        <v>7</v>
      </c>
      <c r="K25430" t="b">
        <v>0</v>
      </c>
      <c r="L25430" t="b">
        <v>1</v>
      </c>
      <c r="M25430" t="s">
        <v>30</v>
      </c>
      <c r="N25430" t="s">
        <v>22</v>
      </c>
      <c r="O25430">
        <v>70000</v>
      </c>
      <c r="R25430" t="s">
        <v>36458</v>
      </c>
      <c r="S25430" t="s">
        <v>36459</v>
      </c>
    </row>
    <row r="25431" spans="1:19" x14ac:dyDescent="0.25">
      <c r="A25431" t="s">
        <v>38</v>
      </c>
      <c r="B25431" t="s">
        <v>36460</v>
      </c>
      <c r="C25431" t="s">
        <v>1349</v>
      </c>
      <c r="D25431" t="s">
        <v>41</v>
      </c>
      <c r="E25431" t="s">
        <v>20</v>
      </c>
      <c r="F25431" t="b">
        <v>0</v>
      </c>
      <c r="G25431" t="s">
        <v>1350</v>
      </c>
      <c r="H25431" s="1">
        <v>45078.042696759258</v>
      </c>
      <c r="I25431" s="2">
        <v>45078</v>
      </c>
      <c r="J25431">
        <v>6</v>
      </c>
      <c r="K25431" t="b">
        <v>0</v>
      </c>
      <c r="L25431" t="b">
        <v>0</v>
      </c>
      <c r="M25431" t="s">
        <v>1350</v>
      </c>
      <c r="N25431" t="s">
        <v>22</v>
      </c>
      <c r="O25431">
        <v>79200</v>
      </c>
      <c r="R25431" t="s">
        <v>3090</v>
      </c>
      <c r="S25431" t="s">
        <v>36461</v>
      </c>
    </row>
    <row r="25432" spans="1:19" x14ac:dyDescent="0.25">
      <c r="A25432" t="s">
        <v>61</v>
      </c>
      <c r="B25432" t="s">
        <v>61</v>
      </c>
      <c r="C25432" t="s">
        <v>1537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s="2">
        <v>45099</v>
      </c>
      <c r="J25432">
        <v>6</v>
      </c>
      <c r="K25432" t="b">
        <v>0</v>
      </c>
      <c r="L25432" t="b">
        <v>1</v>
      </c>
      <c r="M25432" t="s">
        <v>30</v>
      </c>
      <c r="N25432" t="s">
        <v>22</v>
      </c>
      <c r="O25432">
        <v>125000</v>
      </c>
      <c r="R25432" t="s">
        <v>10581</v>
      </c>
      <c r="S25432" t="s">
        <v>10307</v>
      </c>
    </row>
    <row r="25433" spans="1:19" x14ac:dyDescent="0.25">
      <c r="A25433" t="s">
        <v>308</v>
      </c>
      <c r="B25433" t="s">
        <v>7581</v>
      </c>
      <c r="C25433" t="s">
        <v>2554</v>
      </c>
      <c r="D25433" t="s">
        <v>369</v>
      </c>
      <c r="E25433" t="s">
        <v>20</v>
      </c>
      <c r="F25433" t="b">
        <v>0</v>
      </c>
      <c r="G25433" t="s">
        <v>50</v>
      </c>
      <c r="H25433" s="1">
        <v>45258.292754629627</v>
      </c>
      <c r="I25433" s="2">
        <v>45258</v>
      </c>
      <c r="J25433">
        <v>11</v>
      </c>
      <c r="K25433" t="b">
        <v>0</v>
      </c>
      <c r="L25433" t="b">
        <v>1</v>
      </c>
      <c r="M25433" t="s">
        <v>30</v>
      </c>
      <c r="N25433" t="s">
        <v>22</v>
      </c>
      <c r="O25433">
        <v>85000</v>
      </c>
      <c r="R25433" t="s">
        <v>36462</v>
      </c>
      <c r="S25433" t="s">
        <v>36463</v>
      </c>
    </row>
    <row r="25434" spans="1:19" x14ac:dyDescent="0.25">
      <c r="A25434" t="s">
        <v>185</v>
      </c>
      <c r="B25434" t="s">
        <v>36464</v>
      </c>
      <c r="C25434" t="s">
        <v>11441</v>
      </c>
      <c r="D25434" t="s">
        <v>8154</v>
      </c>
      <c r="E25434" t="s">
        <v>20</v>
      </c>
      <c r="F25434" t="b">
        <v>0</v>
      </c>
      <c r="G25434" t="s">
        <v>11442</v>
      </c>
      <c r="H25434" s="1">
        <v>45071.784444444442</v>
      </c>
      <c r="I25434" s="2">
        <v>45071</v>
      </c>
      <c r="J25434">
        <v>5</v>
      </c>
      <c r="K25434" t="b">
        <v>0</v>
      </c>
      <c r="L25434" t="b">
        <v>0</v>
      </c>
      <c r="M25434" t="s">
        <v>11442</v>
      </c>
      <c r="N25434" t="s">
        <v>22</v>
      </c>
      <c r="O25434">
        <v>211000</v>
      </c>
      <c r="R25434" t="s">
        <v>111</v>
      </c>
      <c r="S25434" t="s">
        <v>36465</v>
      </c>
    </row>
    <row r="25435" spans="1:19" x14ac:dyDescent="0.25">
      <c r="A25435" t="s">
        <v>45</v>
      </c>
      <c r="B25435" t="s">
        <v>36466</v>
      </c>
      <c r="C25435" t="s">
        <v>157</v>
      </c>
      <c r="D25435" t="s">
        <v>1643</v>
      </c>
      <c r="E25435" t="s">
        <v>20</v>
      </c>
      <c r="F25435" t="b">
        <v>0</v>
      </c>
      <c r="G25435" t="s">
        <v>36</v>
      </c>
      <c r="H25435" s="1">
        <v>45077.959930555553</v>
      </c>
      <c r="I25435" s="2">
        <v>45077</v>
      </c>
      <c r="J25435">
        <v>5</v>
      </c>
      <c r="K25435" t="b">
        <v>0</v>
      </c>
      <c r="L25435" t="b">
        <v>1</v>
      </c>
      <c r="M25435" t="s">
        <v>30</v>
      </c>
      <c r="N25435" t="s">
        <v>22</v>
      </c>
      <c r="O25435">
        <v>233500</v>
      </c>
      <c r="R25435" t="s">
        <v>2849</v>
      </c>
      <c r="S25435" t="s">
        <v>2850</v>
      </c>
    </row>
    <row r="25436" spans="1:19" x14ac:dyDescent="0.25">
      <c r="A25436" t="s">
        <v>25</v>
      </c>
      <c r="B25436" t="s">
        <v>5574</v>
      </c>
      <c r="C25436" t="s">
        <v>312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s="2">
        <v>44984</v>
      </c>
      <c r="J25436">
        <v>2</v>
      </c>
      <c r="K25436" t="b">
        <v>0</v>
      </c>
      <c r="L25436" t="b">
        <v>0</v>
      </c>
      <c r="M25436" t="s">
        <v>30</v>
      </c>
      <c r="N25436" t="s">
        <v>22</v>
      </c>
      <c r="O25436">
        <v>90000</v>
      </c>
      <c r="R25436" t="s">
        <v>1779</v>
      </c>
      <c r="S25436" t="s">
        <v>36467</v>
      </c>
    </row>
    <row r="25437" spans="1:19" x14ac:dyDescent="0.25">
      <c r="A25437" t="s">
        <v>45</v>
      </c>
      <c r="B25437" t="s">
        <v>457</v>
      </c>
      <c r="C25437" t="s">
        <v>157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s="2">
        <v>45040</v>
      </c>
      <c r="J25437">
        <v>4</v>
      </c>
      <c r="K25437" t="b">
        <v>0</v>
      </c>
      <c r="L25437" t="b">
        <v>0</v>
      </c>
      <c r="M25437" t="s">
        <v>30</v>
      </c>
      <c r="N25437" t="s">
        <v>22</v>
      </c>
      <c r="O25437">
        <v>210000</v>
      </c>
      <c r="R25437" t="s">
        <v>8453</v>
      </c>
      <c r="S25437" t="s">
        <v>36468</v>
      </c>
    </row>
    <row r="25438" spans="1:19" x14ac:dyDescent="0.25">
      <c r="A25438" t="s">
        <v>89</v>
      </c>
      <c r="B25438" t="s">
        <v>36469</v>
      </c>
      <c r="C25438" t="s">
        <v>190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s="2">
        <v>44983</v>
      </c>
      <c r="J25438">
        <v>2</v>
      </c>
      <c r="K25438" t="b">
        <v>0</v>
      </c>
      <c r="L25438" t="b">
        <v>1</v>
      </c>
      <c r="M25438" t="s">
        <v>30</v>
      </c>
      <c r="N25438" t="s">
        <v>22</v>
      </c>
      <c r="O25438">
        <v>90000</v>
      </c>
      <c r="R25438" t="s">
        <v>11991</v>
      </c>
      <c r="S25438" t="s">
        <v>2303</v>
      </c>
    </row>
    <row r="25439" spans="1:19" x14ac:dyDescent="0.25">
      <c r="A25439" t="s">
        <v>89</v>
      </c>
      <c r="B25439" t="s">
        <v>15289</v>
      </c>
      <c r="C25439" t="s">
        <v>1791</v>
      </c>
      <c r="D25439" t="s">
        <v>893</v>
      </c>
      <c r="E25439" t="s">
        <v>20</v>
      </c>
      <c r="F25439" t="b">
        <v>0</v>
      </c>
      <c r="G25439" t="s">
        <v>42</v>
      </c>
      <c r="H25439" s="1">
        <v>45143.804398148146</v>
      </c>
      <c r="I25439" s="2">
        <v>45143</v>
      </c>
      <c r="J25439">
        <v>8</v>
      </c>
      <c r="K25439" t="b">
        <v>0</v>
      </c>
      <c r="L25439" t="b">
        <v>0</v>
      </c>
      <c r="M25439" t="s">
        <v>30</v>
      </c>
      <c r="N25439" t="s">
        <v>22</v>
      </c>
      <c r="O25439">
        <v>50325</v>
      </c>
      <c r="R25439" t="s">
        <v>1598</v>
      </c>
      <c r="S25439" t="s">
        <v>88</v>
      </c>
    </row>
    <row r="25440" spans="1:19" x14ac:dyDescent="0.25">
      <c r="A25440" t="s">
        <v>25</v>
      </c>
      <c r="B25440" t="s">
        <v>36470</v>
      </c>
      <c r="C25440" t="s">
        <v>8118</v>
      </c>
      <c r="D25440" t="s">
        <v>41</v>
      </c>
      <c r="E25440" t="s">
        <v>20</v>
      </c>
      <c r="F25440" t="b">
        <v>0</v>
      </c>
      <c r="G25440" t="s">
        <v>277</v>
      </c>
      <c r="H25440" s="1">
        <v>45041.260312500002</v>
      </c>
      <c r="I25440" s="2">
        <v>45041</v>
      </c>
      <c r="J25440">
        <v>4</v>
      </c>
      <c r="K25440" t="b">
        <v>0</v>
      </c>
      <c r="L25440" t="b">
        <v>0</v>
      </c>
      <c r="M25440" t="s">
        <v>277</v>
      </c>
      <c r="N25440" t="s">
        <v>22</v>
      </c>
      <c r="O25440">
        <v>147500</v>
      </c>
      <c r="R25440" t="s">
        <v>303</v>
      </c>
      <c r="S25440" t="s">
        <v>28472</v>
      </c>
    </row>
    <row r="25441" spans="1:19" x14ac:dyDescent="0.25">
      <c r="A25441" t="s">
        <v>89</v>
      </c>
      <c r="B25441" t="s">
        <v>666</v>
      </c>
      <c r="C25441" t="s">
        <v>246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54</v>
      </c>
      <c r="I25441" s="2">
        <v>45219</v>
      </c>
      <c r="J25441">
        <v>10</v>
      </c>
      <c r="K25441" t="b">
        <v>1</v>
      </c>
      <c r="L25441" t="b">
        <v>0</v>
      </c>
      <c r="M25441" t="s">
        <v>30</v>
      </c>
      <c r="N25441" t="s">
        <v>22</v>
      </c>
      <c r="O25441">
        <v>128816</v>
      </c>
      <c r="R25441" t="s">
        <v>36471</v>
      </c>
    </row>
    <row r="25442" spans="1:19" x14ac:dyDescent="0.25">
      <c r="A25442" t="s">
        <v>25</v>
      </c>
      <c r="B25442" t="s">
        <v>1672</v>
      </c>
      <c r="C25442" t="s">
        <v>355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s="2">
        <v>45105</v>
      </c>
      <c r="J25442">
        <v>6</v>
      </c>
      <c r="K25442" t="b">
        <v>0</v>
      </c>
      <c r="L25442" t="b">
        <v>0</v>
      </c>
      <c r="M25442" t="s">
        <v>30</v>
      </c>
      <c r="N25442" t="s">
        <v>22</v>
      </c>
      <c r="O25442">
        <v>120000</v>
      </c>
      <c r="R25442" t="s">
        <v>754</v>
      </c>
      <c r="S25442" t="s">
        <v>36472</v>
      </c>
    </row>
    <row r="25443" spans="1:19" x14ac:dyDescent="0.25">
      <c r="A25443" t="s">
        <v>45</v>
      </c>
      <c r="B25443" t="s">
        <v>36473</v>
      </c>
      <c r="C25443" t="s">
        <v>447</v>
      </c>
      <c r="D25443" t="s">
        <v>41</v>
      </c>
      <c r="E25443" t="s">
        <v>20</v>
      </c>
      <c r="F25443" t="b">
        <v>0</v>
      </c>
      <c r="G25443" t="s">
        <v>360</v>
      </c>
      <c r="H25443" s="1">
        <v>45003.383599537039</v>
      </c>
      <c r="I25443" s="2">
        <v>45003</v>
      </c>
      <c r="J25443">
        <v>3</v>
      </c>
      <c r="K25443" t="b">
        <v>0</v>
      </c>
      <c r="L25443" t="b">
        <v>0</v>
      </c>
      <c r="M25443" t="s">
        <v>360</v>
      </c>
      <c r="N25443" t="s">
        <v>22</v>
      </c>
      <c r="O25443">
        <v>79200</v>
      </c>
      <c r="R25443" t="s">
        <v>6440</v>
      </c>
      <c r="S25443" t="s">
        <v>36474</v>
      </c>
    </row>
    <row r="25444" spans="1:19" x14ac:dyDescent="0.25">
      <c r="A25444" t="s">
        <v>89</v>
      </c>
      <c r="B25444" t="s">
        <v>1682</v>
      </c>
      <c r="C25444" t="s">
        <v>476</v>
      </c>
      <c r="D25444" t="s">
        <v>4157</v>
      </c>
      <c r="E25444" t="s">
        <v>20</v>
      </c>
      <c r="F25444" t="b">
        <v>0</v>
      </c>
      <c r="G25444" t="s">
        <v>29</v>
      </c>
      <c r="H25444" s="1">
        <v>45187.986921296295</v>
      </c>
      <c r="I25444" s="2">
        <v>45187</v>
      </c>
      <c r="J25444">
        <v>9</v>
      </c>
      <c r="K25444" t="b">
        <v>0</v>
      </c>
      <c r="L25444" t="b">
        <v>0</v>
      </c>
      <c r="M25444" t="s">
        <v>30</v>
      </c>
      <c r="N25444" t="s">
        <v>51</v>
      </c>
      <c r="P25444">
        <v>24</v>
      </c>
      <c r="Q25444">
        <v>49920</v>
      </c>
      <c r="R25444" t="s">
        <v>8693</v>
      </c>
      <c r="S25444" t="s">
        <v>36475</v>
      </c>
    </row>
    <row r="25445" spans="1:19" x14ac:dyDescent="0.25">
      <c r="A25445" t="s">
        <v>45</v>
      </c>
      <c r="B25445" t="s">
        <v>45</v>
      </c>
      <c r="C25445" t="s">
        <v>3719</v>
      </c>
      <c r="D25445" t="s">
        <v>415</v>
      </c>
      <c r="E25445" t="s">
        <v>20</v>
      </c>
      <c r="F25445" t="b">
        <v>0</v>
      </c>
      <c r="G25445" t="s">
        <v>67</v>
      </c>
      <c r="H25445" s="1">
        <v>44970.544918981483</v>
      </c>
      <c r="I25445" s="2">
        <v>44970</v>
      </c>
      <c r="J25445">
        <v>2</v>
      </c>
      <c r="K25445" t="b">
        <v>0</v>
      </c>
      <c r="L25445" t="b">
        <v>0</v>
      </c>
      <c r="M25445" t="s">
        <v>30</v>
      </c>
      <c r="N25445" t="s">
        <v>22</v>
      </c>
      <c r="O25445">
        <v>112500</v>
      </c>
      <c r="R25445" t="s">
        <v>4130</v>
      </c>
      <c r="S25445" t="s">
        <v>36476</v>
      </c>
    </row>
    <row r="25446" spans="1:19" x14ac:dyDescent="0.25">
      <c r="A25446" t="s">
        <v>45</v>
      </c>
      <c r="B25446" t="s">
        <v>36477</v>
      </c>
      <c r="C25446" t="s">
        <v>199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s="2">
        <v>44995</v>
      </c>
      <c r="J25446">
        <v>3</v>
      </c>
      <c r="K25446" t="b">
        <v>0</v>
      </c>
      <c r="L25446" t="b">
        <v>0</v>
      </c>
      <c r="M25446" t="s">
        <v>30</v>
      </c>
      <c r="N25446" t="s">
        <v>22</v>
      </c>
      <c r="O25446">
        <v>125000</v>
      </c>
      <c r="R25446" t="s">
        <v>27758</v>
      </c>
    </row>
    <row r="25447" spans="1:19" x14ac:dyDescent="0.25">
      <c r="A25447" t="s">
        <v>45</v>
      </c>
      <c r="B25447" t="s">
        <v>4574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s="2">
        <v>45043</v>
      </c>
      <c r="J25447">
        <v>4</v>
      </c>
      <c r="K25447" t="b">
        <v>1</v>
      </c>
      <c r="L25447" t="b">
        <v>0</v>
      </c>
      <c r="M25447" t="s">
        <v>30</v>
      </c>
      <c r="N25447" t="s">
        <v>51</v>
      </c>
      <c r="P25447">
        <v>17</v>
      </c>
      <c r="Q25447">
        <v>35360</v>
      </c>
      <c r="R25447" t="s">
        <v>2833</v>
      </c>
      <c r="S25447" t="s">
        <v>478</v>
      </c>
    </row>
    <row r="25448" spans="1:19" x14ac:dyDescent="0.25">
      <c r="A25448" t="s">
        <v>45</v>
      </c>
      <c r="B25448" t="s">
        <v>9742</v>
      </c>
      <c r="C25448" t="s">
        <v>594</v>
      </c>
      <c r="D25448" t="s">
        <v>2693</v>
      </c>
      <c r="E25448" t="s">
        <v>20</v>
      </c>
      <c r="F25448" t="b">
        <v>0</v>
      </c>
      <c r="G25448" t="s">
        <v>36</v>
      </c>
      <c r="H25448" s="1">
        <v>45166.085196759261</v>
      </c>
      <c r="I25448" s="2">
        <v>45166</v>
      </c>
      <c r="J25448">
        <v>8</v>
      </c>
      <c r="K25448" t="b">
        <v>0</v>
      </c>
      <c r="L25448" t="b">
        <v>0</v>
      </c>
      <c r="M25448" t="s">
        <v>30</v>
      </c>
      <c r="N25448" t="s">
        <v>22</v>
      </c>
      <c r="O25448">
        <v>151500</v>
      </c>
      <c r="R25448" t="s">
        <v>4679</v>
      </c>
      <c r="S25448" t="s">
        <v>10985</v>
      </c>
    </row>
    <row r="25449" spans="1:19" x14ac:dyDescent="0.25">
      <c r="A25449" t="s">
        <v>89</v>
      </c>
      <c r="B25449" t="s">
        <v>216</v>
      </c>
      <c r="C25449" t="s">
        <v>2072</v>
      </c>
      <c r="D25449" t="s">
        <v>41</v>
      </c>
      <c r="E25449" t="s">
        <v>20</v>
      </c>
      <c r="F25449" t="b">
        <v>0</v>
      </c>
      <c r="G25449" t="s">
        <v>2073</v>
      </c>
      <c r="H25449" s="1">
        <v>44943.482372685183</v>
      </c>
      <c r="I25449" s="2">
        <v>44943</v>
      </c>
      <c r="J25449">
        <v>1</v>
      </c>
      <c r="K25449" t="b">
        <v>1</v>
      </c>
      <c r="L25449" t="b">
        <v>0</v>
      </c>
      <c r="M25449" t="s">
        <v>2073</v>
      </c>
      <c r="N25449" t="s">
        <v>22</v>
      </c>
      <c r="O25449">
        <v>51014</v>
      </c>
      <c r="R25449" t="s">
        <v>43</v>
      </c>
    </row>
    <row r="25450" spans="1:19" x14ac:dyDescent="0.25">
      <c r="A25450" t="s">
        <v>89</v>
      </c>
      <c r="B25450" t="s">
        <v>1937</v>
      </c>
      <c r="C25450" t="s">
        <v>6087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s="2">
        <v>45083</v>
      </c>
      <c r="J25450">
        <v>6</v>
      </c>
      <c r="K25450" t="b">
        <v>0</v>
      </c>
      <c r="L25450" t="b">
        <v>1</v>
      </c>
      <c r="M25450" t="s">
        <v>30</v>
      </c>
      <c r="N25450" t="s">
        <v>22</v>
      </c>
      <c r="O25450">
        <v>57500</v>
      </c>
      <c r="R25450" t="s">
        <v>22747</v>
      </c>
      <c r="S25450" t="s">
        <v>478</v>
      </c>
    </row>
    <row r="25451" spans="1:19" x14ac:dyDescent="0.25">
      <c r="A25451" t="s">
        <v>89</v>
      </c>
      <c r="B25451" t="s">
        <v>10998</v>
      </c>
      <c r="C25451" t="s">
        <v>348</v>
      </c>
      <c r="D25451" t="s">
        <v>191</v>
      </c>
      <c r="E25451" t="s">
        <v>20</v>
      </c>
      <c r="F25451" t="b">
        <v>0</v>
      </c>
      <c r="G25451" t="s">
        <v>42</v>
      </c>
      <c r="H25451" s="1">
        <v>45102.390798611108</v>
      </c>
      <c r="I25451" s="2">
        <v>45102</v>
      </c>
      <c r="J25451">
        <v>6</v>
      </c>
      <c r="K25451" t="b">
        <v>0</v>
      </c>
      <c r="L25451" t="b">
        <v>1</v>
      </c>
      <c r="M25451" t="s">
        <v>30</v>
      </c>
      <c r="N25451" t="s">
        <v>22</v>
      </c>
      <c r="O25451">
        <v>82500</v>
      </c>
      <c r="R25451" t="s">
        <v>266</v>
      </c>
      <c r="S25451" t="s">
        <v>5922</v>
      </c>
    </row>
    <row r="25452" spans="1:19" x14ac:dyDescent="0.25">
      <c r="A25452" t="s">
        <v>45</v>
      </c>
      <c r="B25452" t="s">
        <v>6490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s="2">
        <v>45041</v>
      </c>
      <c r="J25452">
        <v>4</v>
      </c>
      <c r="K25452" t="b">
        <v>0</v>
      </c>
      <c r="L25452" t="b">
        <v>1</v>
      </c>
      <c r="M25452" t="s">
        <v>30</v>
      </c>
      <c r="N25452" t="s">
        <v>22</v>
      </c>
      <c r="O25452">
        <v>53000</v>
      </c>
      <c r="R25452" t="s">
        <v>6461</v>
      </c>
      <c r="S25452" t="s">
        <v>4453</v>
      </c>
    </row>
    <row r="25453" spans="1:19" x14ac:dyDescent="0.25">
      <c r="A25453" t="s">
        <v>45</v>
      </c>
      <c r="B25453" t="s">
        <v>24929</v>
      </c>
      <c r="C25453" t="s">
        <v>29071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s="2">
        <v>44993</v>
      </c>
      <c r="J25453">
        <v>3</v>
      </c>
      <c r="K25453" t="b">
        <v>0</v>
      </c>
      <c r="L25453" t="b">
        <v>0</v>
      </c>
      <c r="M25453" t="s">
        <v>30</v>
      </c>
      <c r="N25453" t="s">
        <v>22</v>
      </c>
      <c r="O25453">
        <v>97000</v>
      </c>
      <c r="R25453" t="s">
        <v>1598</v>
      </c>
      <c r="S25453" t="s">
        <v>36478</v>
      </c>
    </row>
    <row r="25454" spans="1:19" x14ac:dyDescent="0.25">
      <c r="A25454" t="s">
        <v>16</v>
      </c>
      <c r="B25454" t="s">
        <v>2908</v>
      </c>
      <c r="C25454" t="s">
        <v>36479</v>
      </c>
      <c r="D25454" t="s">
        <v>2910</v>
      </c>
      <c r="E25454" t="s">
        <v>49</v>
      </c>
      <c r="F25454" t="b">
        <v>0</v>
      </c>
      <c r="G25454" t="s">
        <v>36</v>
      </c>
      <c r="H25454" s="1">
        <v>45247.460335648146</v>
      </c>
      <c r="I25454" s="2">
        <v>45247</v>
      </c>
      <c r="J25454">
        <v>11</v>
      </c>
      <c r="K25454" t="b">
        <v>0</v>
      </c>
      <c r="L25454" t="b">
        <v>0</v>
      </c>
      <c r="M25454" t="s">
        <v>30</v>
      </c>
      <c r="N25454" t="s">
        <v>22</v>
      </c>
      <c r="O25454">
        <v>135144.5</v>
      </c>
      <c r="R25454" t="s">
        <v>2911</v>
      </c>
      <c r="S25454" t="s">
        <v>2912</v>
      </c>
    </row>
    <row r="25455" spans="1:19" x14ac:dyDescent="0.25">
      <c r="A25455" t="s">
        <v>45</v>
      </c>
      <c r="B25455" t="s">
        <v>45</v>
      </c>
      <c r="C25455" t="s">
        <v>16558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s="2">
        <v>44940</v>
      </c>
      <c r="J25455">
        <v>1</v>
      </c>
      <c r="K25455" t="b">
        <v>0</v>
      </c>
      <c r="L25455" t="b">
        <v>0</v>
      </c>
      <c r="M25455" t="s">
        <v>30</v>
      </c>
      <c r="N25455" t="s">
        <v>22</v>
      </c>
      <c r="O25455">
        <v>150000</v>
      </c>
      <c r="R25455" t="s">
        <v>6580</v>
      </c>
      <c r="S25455" t="s">
        <v>36480</v>
      </c>
    </row>
    <row r="25456" spans="1:19" x14ac:dyDescent="0.25">
      <c r="A25456" t="s">
        <v>33</v>
      </c>
      <c r="B25456" t="s">
        <v>36481</v>
      </c>
      <c r="C25456" t="s">
        <v>3343</v>
      </c>
      <c r="D25456" t="s">
        <v>41</v>
      </c>
      <c r="E25456" t="s">
        <v>20</v>
      </c>
      <c r="F25456" t="b">
        <v>0</v>
      </c>
      <c r="G25456" t="s">
        <v>811</v>
      </c>
      <c r="H25456" s="1">
        <v>44952.725775462961</v>
      </c>
      <c r="I25456" s="2">
        <v>44952</v>
      </c>
      <c r="J25456">
        <v>1</v>
      </c>
      <c r="K25456" t="b">
        <v>0</v>
      </c>
      <c r="L25456" t="b">
        <v>0</v>
      </c>
      <c r="M25456" t="s">
        <v>811</v>
      </c>
      <c r="N25456" t="s">
        <v>22</v>
      </c>
      <c r="O25456">
        <v>111175</v>
      </c>
      <c r="R25456" t="s">
        <v>303</v>
      </c>
      <c r="S25456" t="s">
        <v>36482</v>
      </c>
    </row>
    <row r="25457" spans="1:19" x14ac:dyDescent="0.25">
      <c r="A25457" t="s">
        <v>89</v>
      </c>
      <c r="B25457" t="s">
        <v>36483</v>
      </c>
      <c r="C25457" t="s">
        <v>1668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34</v>
      </c>
      <c r="I25457" s="2">
        <v>45287</v>
      </c>
      <c r="J25457">
        <v>12</v>
      </c>
      <c r="K25457" t="b">
        <v>0</v>
      </c>
      <c r="L25457" t="b">
        <v>1</v>
      </c>
      <c r="M25457" t="s">
        <v>30</v>
      </c>
      <c r="N25457" t="s">
        <v>22</v>
      </c>
      <c r="O25457">
        <v>130000</v>
      </c>
      <c r="R25457" t="s">
        <v>36484</v>
      </c>
    </row>
    <row r="25458" spans="1:19" x14ac:dyDescent="0.25">
      <c r="A25458" t="s">
        <v>89</v>
      </c>
      <c r="B25458" t="s">
        <v>1192</v>
      </c>
      <c r="C25458" t="s">
        <v>388</v>
      </c>
      <c r="D25458" t="s">
        <v>169</v>
      </c>
      <c r="E25458" t="s">
        <v>20</v>
      </c>
      <c r="F25458" t="b">
        <v>0</v>
      </c>
      <c r="G25458" t="s">
        <v>50</v>
      </c>
      <c r="H25458" s="1">
        <v>45230.542511574073</v>
      </c>
      <c r="I25458" s="2">
        <v>45230</v>
      </c>
      <c r="J25458">
        <v>10</v>
      </c>
      <c r="K25458" t="b">
        <v>0</v>
      </c>
      <c r="L25458" t="b">
        <v>0</v>
      </c>
      <c r="M25458" t="s">
        <v>30</v>
      </c>
      <c r="N25458" t="s">
        <v>22</v>
      </c>
      <c r="O25458">
        <v>65000</v>
      </c>
      <c r="R25458" t="s">
        <v>30711</v>
      </c>
      <c r="S25458" t="s">
        <v>30712</v>
      </c>
    </row>
    <row r="25459" spans="1:19" x14ac:dyDescent="0.25">
      <c r="A25459" t="s">
        <v>33</v>
      </c>
      <c r="B25459" t="s">
        <v>36485</v>
      </c>
      <c r="C25459" t="s">
        <v>378</v>
      </c>
      <c r="D25459" t="s">
        <v>41</v>
      </c>
      <c r="E25459" t="s">
        <v>20</v>
      </c>
      <c r="F25459" t="b">
        <v>0</v>
      </c>
      <c r="G25459" t="s">
        <v>360</v>
      </c>
      <c r="H25459" s="1">
        <v>45170.688726851855</v>
      </c>
      <c r="I25459" s="2">
        <v>45170</v>
      </c>
      <c r="J25459">
        <v>9</v>
      </c>
      <c r="K25459" t="b">
        <v>0</v>
      </c>
      <c r="L25459" t="b">
        <v>0</v>
      </c>
      <c r="M25459" t="s">
        <v>360</v>
      </c>
      <c r="N25459" t="s">
        <v>22</v>
      </c>
      <c r="O25459">
        <v>111175</v>
      </c>
      <c r="R25459" t="s">
        <v>9415</v>
      </c>
      <c r="S25459" t="s">
        <v>36486</v>
      </c>
    </row>
    <row r="25460" spans="1:19" x14ac:dyDescent="0.25">
      <c r="A25460" t="s">
        <v>45</v>
      </c>
      <c r="B25460" t="s">
        <v>36487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s="2">
        <v>45041</v>
      </c>
      <c r="J25460">
        <v>4</v>
      </c>
      <c r="K25460" t="b">
        <v>0</v>
      </c>
      <c r="L25460" t="b">
        <v>1</v>
      </c>
      <c r="M25460" t="s">
        <v>30</v>
      </c>
      <c r="N25460" t="s">
        <v>22</v>
      </c>
      <c r="O25460">
        <v>173000</v>
      </c>
      <c r="R25460" t="s">
        <v>2563</v>
      </c>
      <c r="S25460" t="s">
        <v>36488</v>
      </c>
    </row>
    <row r="25461" spans="1:19" x14ac:dyDescent="0.25">
      <c r="A25461" t="s">
        <v>25</v>
      </c>
      <c r="B25461" t="s">
        <v>19720</v>
      </c>
      <c r="C25461" t="s">
        <v>441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s="2">
        <v>45084</v>
      </c>
      <c r="J25461">
        <v>6</v>
      </c>
      <c r="K25461" t="b">
        <v>0</v>
      </c>
      <c r="L25461" t="b">
        <v>0</v>
      </c>
      <c r="M25461" t="s">
        <v>30</v>
      </c>
      <c r="N25461" t="s">
        <v>22</v>
      </c>
      <c r="O25461">
        <v>147500</v>
      </c>
      <c r="R25461" t="s">
        <v>3497</v>
      </c>
      <c r="S25461" t="s">
        <v>22193</v>
      </c>
    </row>
    <row r="25462" spans="1:19" x14ac:dyDescent="0.25">
      <c r="A25462" t="s">
        <v>308</v>
      </c>
      <c r="B25462" t="s">
        <v>8095</v>
      </c>
      <c r="C25462" t="s">
        <v>12159</v>
      </c>
      <c r="D25462" t="s">
        <v>282</v>
      </c>
      <c r="E25462" t="s">
        <v>93</v>
      </c>
      <c r="F25462" t="b">
        <v>0</v>
      </c>
      <c r="G25462" t="s">
        <v>42</v>
      </c>
      <c r="H25462" s="1">
        <v>45082.626631944448</v>
      </c>
      <c r="I25462" s="2">
        <v>45082</v>
      </c>
      <c r="J25462">
        <v>6</v>
      </c>
      <c r="K25462" t="b">
        <v>0</v>
      </c>
      <c r="L25462" t="b">
        <v>0</v>
      </c>
      <c r="M25462" t="s">
        <v>30</v>
      </c>
      <c r="N25462" t="s">
        <v>51</v>
      </c>
      <c r="P25462">
        <v>18.5</v>
      </c>
      <c r="Q25462">
        <v>38480</v>
      </c>
      <c r="R25462" t="s">
        <v>282</v>
      </c>
      <c r="S25462" t="s">
        <v>2226</v>
      </c>
    </row>
    <row r="25463" spans="1:19" x14ac:dyDescent="0.25">
      <c r="A25463" t="s">
        <v>45</v>
      </c>
      <c r="B25463" t="s">
        <v>36489</v>
      </c>
      <c r="C25463" t="s">
        <v>1995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s="2">
        <v>45167</v>
      </c>
      <c r="J25463">
        <v>8</v>
      </c>
      <c r="K25463" t="b">
        <v>0</v>
      </c>
      <c r="L25463" t="b">
        <v>0</v>
      </c>
      <c r="M25463" t="s">
        <v>30</v>
      </c>
      <c r="N25463" t="s">
        <v>51</v>
      </c>
      <c r="P25463">
        <v>57.5</v>
      </c>
      <c r="Q25463">
        <v>119600</v>
      </c>
      <c r="R25463" t="s">
        <v>27920</v>
      </c>
    </row>
    <row r="25464" spans="1:19" x14ac:dyDescent="0.25">
      <c r="A25464" t="s">
        <v>89</v>
      </c>
      <c r="B25464" t="s">
        <v>89</v>
      </c>
      <c r="C25464" t="s">
        <v>143</v>
      </c>
      <c r="D25464" t="s">
        <v>282</v>
      </c>
      <c r="E25464" t="s">
        <v>93</v>
      </c>
      <c r="F25464" t="b">
        <v>0</v>
      </c>
      <c r="G25464" t="s">
        <v>67</v>
      </c>
      <c r="H25464" s="1">
        <v>45020.626388888886</v>
      </c>
      <c r="I25464" s="2">
        <v>45020</v>
      </c>
      <c r="J25464">
        <v>4</v>
      </c>
      <c r="K25464" t="b">
        <v>1</v>
      </c>
      <c r="L25464" t="b">
        <v>0</v>
      </c>
      <c r="M25464" t="s">
        <v>30</v>
      </c>
      <c r="N25464" t="s">
        <v>51</v>
      </c>
      <c r="P25464">
        <v>27.5</v>
      </c>
      <c r="Q25464">
        <v>57200</v>
      </c>
      <c r="R25464" t="s">
        <v>282</v>
      </c>
      <c r="S25464" t="s">
        <v>36490</v>
      </c>
    </row>
    <row r="25465" spans="1:19" x14ac:dyDescent="0.25">
      <c r="A25465" t="s">
        <v>89</v>
      </c>
      <c r="B25465" t="s">
        <v>36491</v>
      </c>
      <c r="C25465" t="s">
        <v>8162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s="2">
        <v>44931</v>
      </c>
      <c r="J25465">
        <v>1</v>
      </c>
      <c r="K25465" t="b">
        <v>1</v>
      </c>
      <c r="L25465" t="b">
        <v>0</v>
      </c>
      <c r="M25465" t="s">
        <v>30</v>
      </c>
      <c r="N25465" t="s">
        <v>51</v>
      </c>
      <c r="P25465">
        <v>32.5</v>
      </c>
      <c r="Q25465">
        <v>67600</v>
      </c>
      <c r="R25465" t="s">
        <v>6447</v>
      </c>
      <c r="S25465" t="s">
        <v>36492</v>
      </c>
    </row>
    <row r="25466" spans="1:19" x14ac:dyDescent="0.25">
      <c r="A25466" t="s">
        <v>45</v>
      </c>
      <c r="B25466" t="s">
        <v>682</v>
      </c>
      <c r="C25466" t="s">
        <v>14091</v>
      </c>
      <c r="D25466" t="s">
        <v>893</v>
      </c>
      <c r="E25466" t="s">
        <v>20</v>
      </c>
      <c r="F25466" t="b">
        <v>0</v>
      </c>
      <c r="G25466" t="s">
        <v>36</v>
      </c>
      <c r="H25466" s="1">
        <v>45135.293622685182</v>
      </c>
      <c r="I25466" s="2">
        <v>45135</v>
      </c>
      <c r="J25466">
        <v>7</v>
      </c>
      <c r="K25466" t="b">
        <v>0</v>
      </c>
      <c r="L25466" t="b">
        <v>0</v>
      </c>
      <c r="M25466" t="s">
        <v>30</v>
      </c>
      <c r="N25466" t="s">
        <v>22</v>
      </c>
      <c r="O25466">
        <v>150000</v>
      </c>
      <c r="R25466" t="s">
        <v>1598</v>
      </c>
    </row>
    <row r="25467" spans="1:19" x14ac:dyDescent="0.25">
      <c r="A25467" t="s">
        <v>33</v>
      </c>
      <c r="B25467" t="s">
        <v>36493</v>
      </c>
      <c r="C25467" t="s">
        <v>246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s="2">
        <v>45253</v>
      </c>
      <c r="J25467">
        <v>11</v>
      </c>
      <c r="K25467" t="b">
        <v>0</v>
      </c>
      <c r="L25467" t="b">
        <v>1</v>
      </c>
      <c r="M25467" t="s">
        <v>30</v>
      </c>
      <c r="N25467" t="s">
        <v>22</v>
      </c>
      <c r="O25467">
        <v>145000</v>
      </c>
      <c r="R25467" t="s">
        <v>1547</v>
      </c>
      <c r="S25467" t="s">
        <v>36494</v>
      </c>
    </row>
    <row r="25468" spans="1:19" x14ac:dyDescent="0.25">
      <c r="A25468" t="s">
        <v>45</v>
      </c>
      <c r="B25468" t="s">
        <v>36495</v>
      </c>
      <c r="C25468" t="s">
        <v>1158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s="2">
        <v>45217</v>
      </c>
      <c r="J25468">
        <v>10</v>
      </c>
      <c r="K25468" t="b">
        <v>0</v>
      </c>
      <c r="L25468" t="b">
        <v>0</v>
      </c>
      <c r="M25468" t="s">
        <v>30</v>
      </c>
      <c r="N25468" t="s">
        <v>22</v>
      </c>
      <c r="O25468">
        <v>118831.38280000001</v>
      </c>
      <c r="R25468" t="s">
        <v>36496</v>
      </c>
      <c r="S25468" t="s">
        <v>36497</v>
      </c>
    </row>
    <row r="25469" spans="1:19" x14ac:dyDescent="0.25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35</v>
      </c>
      <c r="I25469" s="2">
        <v>45019</v>
      </c>
      <c r="J25469">
        <v>4</v>
      </c>
      <c r="K25469" t="b">
        <v>0</v>
      </c>
      <c r="L25469" t="b">
        <v>1</v>
      </c>
      <c r="M25469" t="s">
        <v>21</v>
      </c>
      <c r="N25469" t="s">
        <v>22</v>
      </c>
      <c r="O25469">
        <v>97500</v>
      </c>
      <c r="R25469" t="s">
        <v>28875</v>
      </c>
      <c r="S25469" t="s">
        <v>24694</v>
      </c>
    </row>
    <row r="25470" spans="1:19" x14ac:dyDescent="0.25">
      <c r="A25470" t="s">
        <v>45</v>
      </c>
      <c r="B25470" t="s">
        <v>36498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65</v>
      </c>
      <c r="I25470" s="2">
        <v>45156</v>
      </c>
      <c r="J25470">
        <v>8</v>
      </c>
      <c r="K25470" t="b">
        <v>0</v>
      </c>
      <c r="L25470" t="b">
        <v>1</v>
      </c>
      <c r="M25470" t="s">
        <v>30</v>
      </c>
      <c r="N25470" t="s">
        <v>51</v>
      </c>
      <c r="P25470">
        <v>78.545000000000002</v>
      </c>
      <c r="Q25470">
        <v>163373.6</v>
      </c>
      <c r="R25470" t="s">
        <v>1099</v>
      </c>
      <c r="S25470" t="s">
        <v>11772</v>
      </c>
    </row>
    <row r="25471" spans="1:19" x14ac:dyDescent="0.25">
      <c r="A25471" t="s">
        <v>45</v>
      </c>
      <c r="B25471" t="s">
        <v>45</v>
      </c>
      <c r="C25471" t="s">
        <v>58</v>
      </c>
      <c r="D25471" t="s">
        <v>662</v>
      </c>
      <c r="E25471" t="s">
        <v>20</v>
      </c>
      <c r="F25471" t="b">
        <v>1</v>
      </c>
      <c r="G25471" t="s">
        <v>67</v>
      </c>
      <c r="H25471" s="1">
        <v>45026.751550925925</v>
      </c>
      <c r="I25471" s="2">
        <v>45026</v>
      </c>
      <c r="J25471">
        <v>4</v>
      </c>
      <c r="K25471" t="b">
        <v>0</v>
      </c>
      <c r="L25471" t="b">
        <v>1</v>
      </c>
      <c r="M25471" t="s">
        <v>30</v>
      </c>
      <c r="N25471" t="s">
        <v>51</v>
      </c>
      <c r="P25471">
        <v>67.5</v>
      </c>
      <c r="Q25471">
        <v>140400</v>
      </c>
      <c r="R25471" t="s">
        <v>13191</v>
      </c>
      <c r="S25471" t="s">
        <v>18939</v>
      </c>
    </row>
    <row r="25472" spans="1:19" x14ac:dyDescent="0.25">
      <c r="A25472" t="s">
        <v>89</v>
      </c>
      <c r="B25472" t="s">
        <v>36499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75</v>
      </c>
      <c r="I25472" s="2">
        <v>44952</v>
      </c>
      <c r="J25472">
        <v>1</v>
      </c>
      <c r="K25472" t="b">
        <v>0</v>
      </c>
      <c r="L25472" t="b">
        <v>0</v>
      </c>
      <c r="M25472" t="s">
        <v>30</v>
      </c>
      <c r="N25472" t="s">
        <v>22</v>
      </c>
      <c r="O25472">
        <v>77500</v>
      </c>
      <c r="R25472" t="s">
        <v>463</v>
      </c>
    </row>
    <row r="25473" spans="1:19" x14ac:dyDescent="0.25">
      <c r="A25473" t="s">
        <v>25</v>
      </c>
      <c r="B25473" t="s">
        <v>34276</v>
      </c>
      <c r="C25473" t="s">
        <v>36500</v>
      </c>
      <c r="D25473" t="s">
        <v>41</v>
      </c>
      <c r="E25473" t="s">
        <v>20</v>
      </c>
      <c r="F25473" t="b">
        <v>0</v>
      </c>
      <c r="G25473" t="s">
        <v>720</v>
      </c>
      <c r="H25473" s="1">
        <v>44988.347719907404</v>
      </c>
      <c r="I25473" s="2">
        <v>44988</v>
      </c>
      <c r="J25473">
        <v>3</v>
      </c>
      <c r="K25473" t="b">
        <v>0</v>
      </c>
      <c r="L25473" t="b">
        <v>0</v>
      </c>
      <c r="M25473" t="s">
        <v>720</v>
      </c>
      <c r="N25473" t="s">
        <v>22</v>
      </c>
      <c r="O25473">
        <v>89100</v>
      </c>
      <c r="R25473" t="s">
        <v>36501</v>
      </c>
      <c r="S25473" t="s">
        <v>36502</v>
      </c>
    </row>
    <row r="25474" spans="1:19" x14ac:dyDescent="0.25">
      <c r="A25474" t="s">
        <v>185</v>
      </c>
      <c r="B25474" t="s">
        <v>36503</v>
      </c>
      <c r="C25474" t="s">
        <v>58</v>
      </c>
      <c r="D25474" t="s">
        <v>1894</v>
      </c>
      <c r="E25474" t="s">
        <v>20</v>
      </c>
      <c r="F25474" t="b">
        <v>1</v>
      </c>
      <c r="G25474" t="s">
        <v>360</v>
      </c>
      <c r="H25474" s="1">
        <v>45215.563402777778</v>
      </c>
      <c r="I25474" s="2">
        <v>45215</v>
      </c>
      <c r="J25474">
        <v>10</v>
      </c>
      <c r="K25474" t="b">
        <v>1</v>
      </c>
      <c r="L25474" t="b">
        <v>0</v>
      </c>
      <c r="M25474" t="s">
        <v>360</v>
      </c>
      <c r="N25474" t="s">
        <v>22</v>
      </c>
      <c r="O25474">
        <v>120000</v>
      </c>
      <c r="R25474" t="s">
        <v>4006</v>
      </c>
      <c r="S25474" t="s">
        <v>36504</v>
      </c>
    </row>
    <row r="25475" spans="1:19" x14ac:dyDescent="0.25">
      <c r="A25475" t="s">
        <v>45</v>
      </c>
      <c r="B25475" t="s">
        <v>36505</v>
      </c>
      <c r="C25475" t="s">
        <v>3282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24</v>
      </c>
      <c r="I25475" s="2">
        <v>45118</v>
      </c>
      <c r="J25475">
        <v>7</v>
      </c>
      <c r="K25475" t="b">
        <v>0</v>
      </c>
      <c r="L25475" t="b">
        <v>0</v>
      </c>
      <c r="M25475" t="s">
        <v>30</v>
      </c>
      <c r="N25475" t="s">
        <v>22</v>
      </c>
      <c r="O25475">
        <v>200000</v>
      </c>
      <c r="R25475" t="s">
        <v>1463</v>
      </c>
    </row>
    <row r="25476" spans="1:19" x14ac:dyDescent="0.25">
      <c r="A25476" t="s">
        <v>89</v>
      </c>
      <c r="B25476" t="s">
        <v>89</v>
      </c>
      <c r="C25476" t="s">
        <v>27962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s="2">
        <v>45135</v>
      </c>
      <c r="J25476">
        <v>7</v>
      </c>
      <c r="K25476" t="b">
        <v>1</v>
      </c>
      <c r="L25476" t="b">
        <v>0</v>
      </c>
      <c r="M25476" t="s">
        <v>30</v>
      </c>
      <c r="N25476" t="s">
        <v>22</v>
      </c>
      <c r="O25476">
        <v>100000</v>
      </c>
      <c r="R25476" t="s">
        <v>137</v>
      </c>
      <c r="S25476" t="s">
        <v>36506</v>
      </c>
    </row>
    <row r="25477" spans="1:19" x14ac:dyDescent="0.25">
      <c r="A25477" t="s">
        <v>45</v>
      </c>
      <c r="B25477" t="s">
        <v>45</v>
      </c>
      <c r="C25477" t="s">
        <v>246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s="2">
        <v>45030</v>
      </c>
      <c r="J25477">
        <v>4</v>
      </c>
      <c r="K25477" t="b">
        <v>0</v>
      </c>
      <c r="L25477" t="b">
        <v>0</v>
      </c>
      <c r="M25477" t="s">
        <v>30</v>
      </c>
      <c r="N25477" t="s">
        <v>22</v>
      </c>
      <c r="O25477">
        <v>115000</v>
      </c>
      <c r="R25477" t="s">
        <v>36507</v>
      </c>
      <c r="S25477" t="s">
        <v>36508</v>
      </c>
    </row>
    <row r="25478" spans="1:19" x14ac:dyDescent="0.25">
      <c r="A25478" t="s">
        <v>16</v>
      </c>
      <c r="B25478" t="s">
        <v>36509</v>
      </c>
      <c r="C25478" t="s">
        <v>13900</v>
      </c>
      <c r="D25478" t="s">
        <v>41</v>
      </c>
      <c r="E25478" t="s">
        <v>20</v>
      </c>
      <c r="F25478" t="b">
        <v>0</v>
      </c>
      <c r="G25478" t="s">
        <v>5093</v>
      </c>
      <c r="H25478" s="1">
        <v>45110.972187500003</v>
      </c>
      <c r="I25478" s="2">
        <v>45110</v>
      </c>
      <c r="J25478">
        <v>7</v>
      </c>
      <c r="K25478" t="b">
        <v>1</v>
      </c>
      <c r="L25478" t="b">
        <v>0</v>
      </c>
      <c r="M25478" t="s">
        <v>5093</v>
      </c>
      <c r="N25478" t="s">
        <v>22</v>
      </c>
      <c r="O25478">
        <v>79200</v>
      </c>
      <c r="R25478" t="s">
        <v>13901</v>
      </c>
      <c r="S25478" t="s">
        <v>222</v>
      </c>
    </row>
    <row r="25479" spans="1:19" x14ac:dyDescent="0.25">
      <c r="A25479" t="s">
        <v>45</v>
      </c>
      <c r="B25479" t="s">
        <v>290</v>
      </c>
      <c r="C25479" t="s">
        <v>1537</v>
      </c>
      <c r="D25479" t="s">
        <v>17718</v>
      </c>
      <c r="E25479" t="s">
        <v>20</v>
      </c>
      <c r="F25479" t="b">
        <v>0</v>
      </c>
      <c r="G25479" t="s">
        <v>21</v>
      </c>
      <c r="H25479" s="1">
        <v>45138.01898148148</v>
      </c>
      <c r="I25479" s="2">
        <v>45138</v>
      </c>
      <c r="J25479">
        <v>7</v>
      </c>
      <c r="K25479" t="b">
        <v>0</v>
      </c>
      <c r="L25479" t="b">
        <v>1</v>
      </c>
      <c r="M25479" t="s">
        <v>21</v>
      </c>
      <c r="N25479" t="s">
        <v>51</v>
      </c>
      <c r="P25479">
        <v>24</v>
      </c>
      <c r="Q25479">
        <v>49920</v>
      </c>
      <c r="R25479" t="s">
        <v>36510</v>
      </c>
      <c r="S25479" t="s">
        <v>36511</v>
      </c>
    </row>
    <row r="25480" spans="1:19" x14ac:dyDescent="0.25">
      <c r="A25480" t="s">
        <v>308</v>
      </c>
      <c r="B25480" t="s">
        <v>36512</v>
      </c>
      <c r="C25480" t="s">
        <v>58</v>
      </c>
      <c r="D25480" t="s">
        <v>805</v>
      </c>
      <c r="E25480" t="s">
        <v>20</v>
      </c>
      <c r="F25480" t="b">
        <v>1</v>
      </c>
      <c r="G25480" t="s">
        <v>2598</v>
      </c>
      <c r="H25480" s="1">
        <v>45198.809340277781</v>
      </c>
      <c r="I25480" s="2">
        <v>45198</v>
      </c>
      <c r="J25480">
        <v>9</v>
      </c>
      <c r="K25480" t="b">
        <v>1</v>
      </c>
      <c r="L25480" t="b">
        <v>0</v>
      </c>
      <c r="M25480" t="s">
        <v>2598</v>
      </c>
      <c r="N25480" t="s">
        <v>22</v>
      </c>
      <c r="O25480">
        <v>120000</v>
      </c>
      <c r="R25480" t="s">
        <v>7123</v>
      </c>
      <c r="S25480" t="s">
        <v>36513</v>
      </c>
    </row>
    <row r="25481" spans="1:19" x14ac:dyDescent="0.25">
      <c r="A25481" t="s">
        <v>89</v>
      </c>
      <c r="B25481" t="s">
        <v>29970</v>
      </c>
      <c r="C25481" t="s">
        <v>441</v>
      </c>
      <c r="D25481" t="s">
        <v>893</v>
      </c>
      <c r="E25481" t="s">
        <v>20</v>
      </c>
      <c r="F25481" t="b">
        <v>0</v>
      </c>
      <c r="G25481" t="s">
        <v>29</v>
      </c>
      <c r="H25481" s="1">
        <v>45150.454861111109</v>
      </c>
      <c r="I25481" s="2">
        <v>45150</v>
      </c>
      <c r="J25481">
        <v>8</v>
      </c>
      <c r="K25481" t="b">
        <v>0</v>
      </c>
      <c r="L25481" t="b">
        <v>0</v>
      </c>
      <c r="M25481" t="s">
        <v>30</v>
      </c>
      <c r="N25481" t="s">
        <v>22</v>
      </c>
      <c r="O25481">
        <v>95005</v>
      </c>
      <c r="R25481" t="s">
        <v>29971</v>
      </c>
      <c r="S25481" t="s">
        <v>18305</v>
      </c>
    </row>
    <row r="25482" spans="1:19" x14ac:dyDescent="0.25">
      <c r="A25482" t="s">
        <v>16</v>
      </c>
      <c r="B25482" t="s">
        <v>25101</v>
      </c>
      <c r="C25482" t="s">
        <v>1781</v>
      </c>
      <c r="D25482" t="s">
        <v>442</v>
      </c>
      <c r="E25482" t="s">
        <v>20</v>
      </c>
      <c r="F25482" t="b">
        <v>0</v>
      </c>
      <c r="G25482" t="s">
        <v>29</v>
      </c>
      <c r="H25482" s="1">
        <v>45180.989872685182</v>
      </c>
      <c r="I25482" s="2">
        <v>45180</v>
      </c>
      <c r="J25482">
        <v>9</v>
      </c>
      <c r="K25482" t="b">
        <v>0</v>
      </c>
      <c r="L25482" t="b">
        <v>1</v>
      </c>
      <c r="M25482" t="s">
        <v>30</v>
      </c>
      <c r="N25482" t="s">
        <v>22</v>
      </c>
      <c r="O25482">
        <v>91800</v>
      </c>
      <c r="R25482" t="s">
        <v>6114</v>
      </c>
    </row>
    <row r="25483" spans="1:19" x14ac:dyDescent="0.25">
      <c r="A25483" t="s">
        <v>45</v>
      </c>
      <c r="B25483" t="s">
        <v>45</v>
      </c>
      <c r="C25483" t="s">
        <v>265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s="2">
        <v>45198</v>
      </c>
      <c r="J25483">
        <v>9</v>
      </c>
      <c r="K25483" t="b">
        <v>0</v>
      </c>
      <c r="L25483" t="b">
        <v>0</v>
      </c>
      <c r="M25483" t="s">
        <v>30</v>
      </c>
      <c r="N25483" t="s">
        <v>22</v>
      </c>
      <c r="O25483">
        <v>140000</v>
      </c>
      <c r="R25483" t="s">
        <v>36514</v>
      </c>
      <c r="S25483" t="s">
        <v>1891</v>
      </c>
    </row>
    <row r="25484" spans="1:19" x14ac:dyDescent="0.25">
      <c r="A25484" t="s">
        <v>45</v>
      </c>
      <c r="B25484" t="s">
        <v>290</v>
      </c>
      <c r="C25484" t="s">
        <v>246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s="2">
        <v>45152</v>
      </c>
      <c r="J25484">
        <v>8</v>
      </c>
      <c r="K25484" t="b">
        <v>0</v>
      </c>
      <c r="L25484" t="b">
        <v>1</v>
      </c>
      <c r="M25484" t="s">
        <v>30</v>
      </c>
      <c r="N25484" t="s">
        <v>22</v>
      </c>
      <c r="O25484">
        <v>192728</v>
      </c>
      <c r="R25484" t="s">
        <v>36515</v>
      </c>
      <c r="S25484" t="s">
        <v>32079</v>
      </c>
    </row>
    <row r="25485" spans="1:19" x14ac:dyDescent="0.25">
      <c r="A25485" t="s">
        <v>89</v>
      </c>
      <c r="B25485" t="s">
        <v>13532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34</v>
      </c>
      <c r="I25485" s="2">
        <v>45171</v>
      </c>
      <c r="J25485">
        <v>9</v>
      </c>
      <c r="K25485" t="b">
        <v>0</v>
      </c>
      <c r="L25485" t="b">
        <v>1</v>
      </c>
      <c r="M25485" t="s">
        <v>30</v>
      </c>
      <c r="N25485" t="s">
        <v>51</v>
      </c>
      <c r="P25485">
        <v>24.335000000000001</v>
      </c>
      <c r="Q25485">
        <v>50616.800000000003</v>
      </c>
      <c r="R25485" t="s">
        <v>17080</v>
      </c>
      <c r="S25485" t="s">
        <v>2351</v>
      </c>
    </row>
    <row r="25486" spans="1:19" x14ac:dyDescent="0.25">
      <c r="A25486" t="s">
        <v>45</v>
      </c>
      <c r="B25486" t="s">
        <v>36516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s="2">
        <v>45238</v>
      </c>
      <c r="J25486">
        <v>11</v>
      </c>
      <c r="K25486" t="b">
        <v>0</v>
      </c>
      <c r="L25486" t="b">
        <v>0</v>
      </c>
      <c r="M25486" t="s">
        <v>21</v>
      </c>
      <c r="N25486" t="s">
        <v>22</v>
      </c>
      <c r="O25486">
        <v>135000</v>
      </c>
      <c r="R25486" t="s">
        <v>36517</v>
      </c>
      <c r="S25486" t="s">
        <v>4330</v>
      </c>
    </row>
    <row r="25487" spans="1:19" x14ac:dyDescent="0.25">
      <c r="A25487" t="s">
        <v>45</v>
      </c>
      <c r="B25487" t="s">
        <v>30773</v>
      </c>
      <c r="C25487" t="s">
        <v>947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s="2">
        <v>45150</v>
      </c>
      <c r="J25487">
        <v>8</v>
      </c>
      <c r="K25487" t="b">
        <v>0</v>
      </c>
      <c r="L25487" t="b">
        <v>0</v>
      </c>
      <c r="M25487" t="s">
        <v>30</v>
      </c>
      <c r="N25487" t="s">
        <v>22</v>
      </c>
      <c r="O25487">
        <v>198500</v>
      </c>
      <c r="R25487" t="s">
        <v>912</v>
      </c>
      <c r="S25487" t="s">
        <v>23583</v>
      </c>
    </row>
    <row r="25488" spans="1:19" x14ac:dyDescent="0.25">
      <c r="A25488" t="s">
        <v>61</v>
      </c>
      <c r="B25488" t="s">
        <v>5397</v>
      </c>
      <c r="C25488" t="s">
        <v>4078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s="2">
        <v>45184</v>
      </c>
      <c r="J25488">
        <v>9</v>
      </c>
      <c r="K25488" t="b">
        <v>0</v>
      </c>
      <c r="L25488" t="b">
        <v>0</v>
      </c>
      <c r="M25488" t="s">
        <v>30</v>
      </c>
      <c r="N25488" t="s">
        <v>51</v>
      </c>
      <c r="P25488">
        <v>48.034999999999997</v>
      </c>
      <c r="Q25488">
        <v>99912.8</v>
      </c>
      <c r="R25488" t="s">
        <v>2904</v>
      </c>
      <c r="S25488" t="s">
        <v>2905</v>
      </c>
    </row>
    <row r="25489" spans="1:19" x14ac:dyDescent="0.25">
      <c r="A25489" t="s">
        <v>45</v>
      </c>
      <c r="B25489" t="s">
        <v>45</v>
      </c>
      <c r="C25489" t="s">
        <v>318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s="2">
        <v>45159</v>
      </c>
      <c r="J25489">
        <v>8</v>
      </c>
      <c r="K25489" t="b">
        <v>0</v>
      </c>
      <c r="L25489" t="b">
        <v>0</v>
      </c>
      <c r="M25489" t="s">
        <v>30</v>
      </c>
      <c r="N25489" t="s">
        <v>22</v>
      </c>
      <c r="O25489">
        <v>175000</v>
      </c>
      <c r="R25489" t="s">
        <v>36518</v>
      </c>
      <c r="S25489" t="s">
        <v>36519</v>
      </c>
    </row>
    <row r="25490" spans="1:19" x14ac:dyDescent="0.25">
      <c r="A25490" t="s">
        <v>89</v>
      </c>
      <c r="B25490" t="s">
        <v>8236</v>
      </c>
      <c r="C25490" t="s">
        <v>9878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s="2">
        <v>45241</v>
      </c>
      <c r="J25490">
        <v>11</v>
      </c>
      <c r="K25490" t="b">
        <v>1</v>
      </c>
      <c r="L25490" t="b">
        <v>0</v>
      </c>
      <c r="M25490" t="s">
        <v>30</v>
      </c>
      <c r="N25490" t="s">
        <v>51</v>
      </c>
      <c r="P25490">
        <v>19.579999999999998</v>
      </c>
      <c r="Q25490">
        <v>40726.400000000001</v>
      </c>
      <c r="R25490" t="s">
        <v>36520</v>
      </c>
      <c r="S25490" t="s">
        <v>536</v>
      </c>
    </row>
    <row r="25491" spans="1:19" x14ac:dyDescent="0.25">
      <c r="A25491" t="s">
        <v>89</v>
      </c>
      <c r="B25491" t="s">
        <v>36521</v>
      </c>
      <c r="C25491" t="s">
        <v>2064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s="2">
        <v>45016</v>
      </c>
      <c r="J25491">
        <v>3</v>
      </c>
      <c r="K25491" t="b">
        <v>0</v>
      </c>
      <c r="L25491" t="b">
        <v>0</v>
      </c>
      <c r="M25491" t="s">
        <v>30</v>
      </c>
      <c r="N25491" t="s">
        <v>51</v>
      </c>
      <c r="P25491">
        <v>57.5</v>
      </c>
      <c r="Q25491">
        <v>119600</v>
      </c>
      <c r="R25491" t="s">
        <v>25920</v>
      </c>
      <c r="S25491" t="s">
        <v>717</v>
      </c>
    </row>
    <row r="25492" spans="1:19" x14ac:dyDescent="0.25">
      <c r="A25492" t="s">
        <v>89</v>
      </c>
      <c r="B25492" t="s">
        <v>8188</v>
      </c>
      <c r="C25492" t="s">
        <v>36522</v>
      </c>
      <c r="D25492" t="s">
        <v>28</v>
      </c>
      <c r="E25492" t="s">
        <v>219</v>
      </c>
      <c r="F25492" t="b">
        <v>0</v>
      </c>
      <c r="G25492" t="s">
        <v>36</v>
      </c>
      <c r="H25492" s="1">
        <v>45156.958657407406</v>
      </c>
      <c r="I25492" s="2">
        <v>45156</v>
      </c>
      <c r="J25492">
        <v>8</v>
      </c>
      <c r="K25492" t="b">
        <v>0</v>
      </c>
      <c r="L25492" t="b">
        <v>0</v>
      </c>
      <c r="M25492" t="s">
        <v>30</v>
      </c>
      <c r="N25492" t="s">
        <v>51</v>
      </c>
      <c r="P25492">
        <v>20</v>
      </c>
      <c r="Q25492">
        <v>41600</v>
      </c>
      <c r="R25492" t="s">
        <v>36523</v>
      </c>
      <c r="S25492" t="s">
        <v>11463</v>
      </c>
    </row>
    <row r="25493" spans="1:19" x14ac:dyDescent="0.25">
      <c r="A25493" t="s">
        <v>25</v>
      </c>
      <c r="B25493" t="s">
        <v>36524</v>
      </c>
      <c r="C25493" t="s">
        <v>312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s="2">
        <v>45089</v>
      </c>
      <c r="J25493">
        <v>6</v>
      </c>
      <c r="K25493" t="b">
        <v>0</v>
      </c>
      <c r="L25493" t="b">
        <v>0</v>
      </c>
      <c r="M25493" t="s">
        <v>30</v>
      </c>
      <c r="N25493" t="s">
        <v>51</v>
      </c>
      <c r="P25493">
        <v>77.5</v>
      </c>
      <c r="Q25493">
        <v>161200</v>
      </c>
      <c r="R25493" t="s">
        <v>36525</v>
      </c>
      <c r="S25493" t="s">
        <v>36526</v>
      </c>
    </row>
    <row r="25494" spans="1:19" x14ac:dyDescent="0.25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s="2">
        <v>45034</v>
      </c>
      <c r="J25494">
        <v>4</v>
      </c>
      <c r="K25494" t="b">
        <v>0</v>
      </c>
      <c r="L25494" t="b">
        <v>0</v>
      </c>
      <c r="M25494" t="s">
        <v>30</v>
      </c>
      <c r="N25494" t="s">
        <v>22</v>
      </c>
      <c r="O25494">
        <v>55000</v>
      </c>
      <c r="R25494" t="s">
        <v>36527</v>
      </c>
      <c r="S25494" t="s">
        <v>36528</v>
      </c>
    </row>
    <row r="25495" spans="1:19" x14ac:dyDescent="0.25">
      <c r="A25495" t="s">
        <v>25</v>
      </c>
      <c r="B25495" t="s">
        <v>29448</v>
      </c>
      <c r="C25495" t="s">
        <v>6087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86</v>
      </c>
      <c r="I25495" s="2">
        <v>44972</v>
      </c>
      <c r="J25495">
        <v>2</v>
      </c>
      <c r="K25495" t="b">
        <v>0</v>
      </c>
      <c r="L25495" t="b">
        <v>1</v>
      </c>
      <c r="M25495" t="s">
        <v>30</v>
      </c>
      <c r="N25495" t="s">
        <v>22</v>
      </c>
      <c r="O25495">
        <v>80500</v>
      </c>
      <c r="R25495" t="s">
        <v>36529</v>
      </c>
      <c r="S25495" t="s">
        <v>36530</v>
      </c>
    </row>
    <row r="25496" spans="1:19" x14ac:dyDescent="0.25">
      <c r="A25496" t="s">
        <v>45</v>
      </c>
      <c r="B25496" t="s">
        <v>45</v>
      </c>
      <c r="C25496" t="s">
        <v>2064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s="2">
        <v>45049</v>
      </c>
      <c r="J25496">
        <v>5</v>
      </c>
      <c r="K25496" t="b">
        <v>0</v>
      </c>
      <c r="L25496" t="b">
        <v>1</v>
      </c>
      <c r="M25496" t="s">
        <v>30</v>
      </c>
      <c r="N25496" t="s">
        <v>22</v>
      </c>
      <c r="O25496">
        <v>150000</v>
      </c>
      <c r="R25496" t="s">
        <v>15664</v>
      </c>
      <c r="S25496" t="s">
        <v>445</v>
      </c>
    </row>
    <row r="25497" spans="1:19" x14ac:dyDescent="0.25">
      <c r="A25497" t="s">
        <v>61</v>
      </c>
      <c r="B25497" t="s">
        <v>5166</v>
      </c>
      <c r="C25497" t="s">
        <v>58</v>
      </c>
      <c r="D25497" t="s">
        <v>19054</v>
      </c>
      <c r="E25497" t="s">
        <v>20</v>
      </c>
      <c r="F25497" t="b">
        <v>1</v>
      </c>
      <c r="G25497" t="s">
        <v>29</v>
      </c>
      <c r="H25497" s="1">
        <v>44957.815115740741</v>
      </c>
      <c r="I25497" s="2">
        <v>44957</v>
      </c>
      <c r="J25497">
        <v>1</v>
      </c>
      <c r="K25497" t="b">
        <v>1</v>
      </c>
      <c r="L25497" t="b">
        <v>0</v>
      </c>
      <c r="M25497" t="s">
        <v>30</v>
      </c>
      <c r="N25497" t="s">
        <v>22</v>
      </c>
      <c r="O25497">
        <v>127500</v>
      </c>
      <c r="R25497" t="s">
        <v>19054</v>
      </c>
      <c r="S25497" t="s">
        <v>36531</v>
      </c>
    </row>
    <row r="25498" spans="1:19" x14ac:dyDescent="0.25">
      <c r="A25498" t="s">
        <v>89</v>
      </c>
      <c r="B25498" t="s">
        <v>518</v>
      </c>
      <c r="C25498" t="s">
        <v>553</v>
      </c>
      <c r="D25498" t="s">
        <v>4437</v>
      </c>
      <c r="E25498" t="s">
        <v>20</v>
      </c>
      <c r="F25498" t="b">
        <v>0</v>
      </c>
      <c r="G25498" t="s">
        <v>94</v>
      </c>
      <c r="H25498" s="1">
        <v>45025.29383101852</v>
      </c>
      <c r="I25498" s="2">
        <v>45025</v>
      </c>
      <c r="J25498">
        <v>4</v>
      </c>
      <c r="K25498" t="b">
        <v>1</v>
      </c>
      <c r="L25498" t="b">
        <v>0</v>
      </c>
      <c r="M25498" t="s">
        <v>30</v>
      </c>
      <c r="N25498" t="s">
        <v>22</v>
      </c>
      <c r="O25498">
        <v>90000</v>
      </c>
      <c r="R25498" t="s">
        <v>282</v>
      </c>
      <c r="S25498" t="s">
        <v>8298</v>
      </c>
    </row>
    <row r="25499" spans="1:19" x14ac:dyDescent="0.25">
      <c r="A25499" t="s">
        <v>16</v>
      </c>
      <c r="B25499" t="s">
        <v>36532</v>
      </c>
      <c r="C25499" t="s">
        <v>2819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s="2">
        <v>45147</v>
      </c>
      <c r="J25499">
        <v>8</v>
      </c>
      <c r="K25499" t="b">
        <v>1</v>
      </c>
      <c r="L25499" t="b">
        <v>0</v>
      </c>
      <c r="M25499" t="s">
        <v>21</v>
      </c>
      <c r="N25499" t="s">
        <v>22</v>
      </c>
      <c r="O25499">
        <v>155000</v>
      </c>
      <c r="R25499" t="s">
        <v>128</v>
      </c>
      <c r="S25499" t="s">
        <v>103</v>
      </c>
    </row>
    <row r="25500" spans="1:19" x14ac:dyDescent="0.25">
      <c r="A25500" t="s">
        <v>89</v>
      </c>
      <c r="B25500" t="s">
        <v>89</v>
      </c>
      <c r="C25500" t="s">
        <v>441</v>
      </c>
      <c r="D25500" t="s">
        <v>28</v>
      </c>
      <c r="F25500" t="b">
        <v>0</v>
      </c>
      <c r="G25500" t="s">
        <v>29</v>
      </c>
      <c r="H25500" s="1">
        <v>45097.604756944442</v>
      </c>
      <c r="I25500" s="2">
        <v>45097</v>
      </c>
      <c r="J25500">
        <v>6</v>
      </c>
      <c r="K25500" t="b">
        <v>0</v>
      </c>
      <c r="L25500" t="b">
        <v>0</v>
      </c>
      <c r="M25500" t="s">
        <v>30</v>
      </c>
      <c r="N25500" t="s">
        <v>22</v>
      </c>
      <c r="O25500">
        <v>95000</v>
      </c>
      <c r="R25500" t="s">
        <v>36533</v>
      </c>
      <c r="S25500" t="s">
        <v>36534</v>
      </c>
    </row>
    <row r="25501" spans="1:19" x14ac:dyDescent="0.25">
      <c r="A25501" t="s">
        <v>25</v>
      </c>
      <c r="B25501" t="s">
        <v>24088</v>
      </c>
      <c r="C25501" t="s">
        <v>441</v>
      </c>
      <c r="D25501" t="s">
        <v>1723</v>
      </c>
      <c r="E25501" t="s">
        <v>20</v>
      </c>
      <c r="F25501" t="b">
        <v>0</v>
      </c>
      <c r="G25501" t="s">
        <v>36</v>
      </c>
      <c r="H25501" s="1">
        <v>45054.423078703701</v>
      </c>
      <c r="I25501" s="2">
        <v>45054</v>
      </c>
      <c r="J25501">
        <v>5</v>
      </c>
      <c r="K25501" t="b">
        <v>0</v>
      </c>
      <c r="L25501" t="b">
        <v>1</v>
      </c>
      <c r="M25501" t="s">
        <v>30</v>
      </c>
      <c r="N25501" t="s">
        <v>22</v>
      </c>
      <c r="O25501">
        <v>173500</v>
      </c>
      <c r="R25501" t="s">
        <v>111</v>
      </c>
      <c r="S25501" t="s">
        <v>296</v>
      </c>
    </row>
    <row r="25502" spans="1:19" x14ac:dyDescent="0.25">
      <c r="A25502" t="s">
        <v>89</v>
      </c>
      <c r="B25502" t="s">
        <v>89</v>
      </c>
      <c r="C25502" t="s">
        <v>3731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s="2">
        <v>45057</v>
      </c>
      <c r="J25502">
        <v>5</v>
      </c>
      <c r="K25502" t="b">
        <v>0</v>
      </c>
      <c r="L25502" t="b">
        <v>0</v>
      </c>
      <c r="M25502" t="s">
        <v>30</v>
      </c>
      <c r="N25502" t="s">
        <v>51</v>
      </c>
      <c r="P25502">
        <v>42.5</v>
      </c>
      <c r="Q25502">
        <v>88400</v>
      </c>
      <c r="R25502" t="s">
        <v>8947</v>
      </c>
      <c r="S25502" t="s">
        <v>212</v>
      </c>
    </row>
    <row r="25503" spans="1:19" x14ac:dyDescent="0.25">
      <c r="A25503" t="s">
        <v>185</v>
      </c>
      <c r="B25503" t="s">
        <v>36535</v>
      </c>
      <c r="C25503" t="s">
        <v>1876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s="2">
        <v>45165</v>
      </c>
      <c r="J25503">
        <v>8</v>
      </c>
      <c r="K25503" t="b">
        <v>0</v>
      </c>
      <c r="L25503" t="b">
        <v>0</v>
      </c>
      <c r="M25503" t="s">
        <v>30</v>
      </c>
      <c r="N25503" t="s">
        <v>22</v>
      </c>
      <c r="O25503">
        <v>149653</v>
      </c>
      <c r="R25503" t="s">
        <v>10549</v>
      </c>
      <c r="S25503" t="s">
        <v>36536</v>
      </c>
    </row>
    <row r="25504" spans="1:19" x14ac:dyDescent="0.25">
      <c r="A25504" t="s">
        <v>45</v>
      </c>
      <c r="B25504" t="s">
        <v>45</v>
      </c>
      <c r="C25504" t="s">
        <v>955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s="2">
        <v>45091</v>
      </c>
      <c r="J25504">
        <v>6</v>
      </c>
      <c r="K25504" t="b">
        <v>0</v>
      </c>
      <c r="L25504" t="b">
        <v>1</v>
      </c>
      <c r="M25504" t="s">
        <v>30</v>
      </c>
      <c r="N25504" t="s">
        <v>22</v>
      </c>
      <c r="O25504">
        <v>135000</v>
      </c>
      <c r="R25504" t="s">
        <v>9119</v>
      </c>
      <c r="S25504" t="s">
        <v>36537</v>
      </c>
    </row>
    <row r="25505" spans="1:19" x14ac:dyDescent="0.25">
      <c r="A25505" t="s">
        <v>25</v>
      </c>
      <c r="B25505" t="s">
        <v>36538</v>
      </c>
      <c r="C25505" t="s">
        <v>2920</v>
      </c>
      <c r="D25505" t="s">
        <v>41</v>
      </c>
      <c r="E25505" t="s">
        <v>20</v>
      </c>
      <c r="F25505" t="b">
        <v>0</v>
      </c>
      <c r="G25505" t="s">
        <v>2921</v>
      </c>
      <c r="H25505" s="1">
        <v>44966.610289351855</v>
      </c>
      <c r="I25505" s="2">
        <v>44966</v>
      </c>
      <c r="J25505">
        <v>2</v>
      </c>
      <c r="K25505" t="b">
        <v>0</v>
      </c>
      <c r="L25505" t="b">
        <v>0</v>
      </c>
      <c r="M25505" t="s">
        <v>2921</v>
      </c>
      <c r="N25505" t="s">
        <v>22</v>
      </c>
      <c r="O25505">
        <v>133000</v>
      </c>
      <c r="R25505" t="s">
        <v>2922</v>
      </c>
      <c r="S25505" t="s">
        <v>36539</v>
      </c>
    </row>
    <row r="25506" spans="1:19" x14ac:dyDescent="0.25">
      <c r="A25506" t="s">
        <v>89</v>
      </c>
      <c r="B25506" t="s">
        <v>36540</v>
      </c>
      <c r="C25506" t="s">
        <v>58</v>
      </c>
      <c r="D25506" t="s">
        <v>32885</v>
      </c>
      <c r="E25506" t="s">
        <v>20</v>
      </c>
      <c r="F25506" t="b">
        <v>1</v>
      </c>
      <c r="G25506" t="s">
        <v>29</v>
      </c>
      <c r="H25506" s="1">
        <v>45266.639050925929</v>
      </c>
      <c r="I25506" s="2">
        <v>45266</v>
      </c>
      <c r="J25506">
        <v>12</v>
      </c>
      <c r="K25506" t="b">
        <v>1</v>
      </c>
      <c r="L25506" t="b">
        <v>1</v>
      </c>
      <c r="M25506" t="s">
        <v>30</v>
      </c>
      <c r="N25506" t="s">
        <v>51</v>
      </c>
      <c r="P25506">
        <v>35</v>
      </c>
      <c r="Q25506">
        <v>72800</v>
      </c>
      <c r="R25506" t="s">
        <v>36541</v>
      </c>
      <c r="S25506" t="s">
        <v>36542</v>
      </c>
    </row>
    <row r="25507" spans="1:19" x14ac:dyDescent="0.25">
      <c r="A25507" t="s">
        <v>16</v>
      </c>
      <c r="B25507" t="s">
        <v>36543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s="2">
        <v>45120</v>
      </c>
      <c r="J25507">
        <v>7</v>
      </c>
      <c r="K25507" t="b">
        <v>0</v>
      </c>
      <c r="L25507" t="b">
        <v>1</v>
      </c>
      <c r="M25507" t="s">
        <v>30</v>
      </c>
      <c r="N25507" t="s">
        <v>22</v>
      </c>
      <c r="O25507">
        <v>219500</v>
      </c>
      <c r="R25507" t="s">
        <v>18174</v>
      </c>
    </row>
    <row r="25508" spans="1:19" x14ac:dyDescent="0.25">
      <c r="A25508" t="s">
        <v>45</v>
      </c>
      <c r="B25508" t="s">
        <v>36544</v>
      </c>
      <c r="C25508" t="s">
        <v>2847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s="2">
        <v>45174</v>
      </c>
      <c r="J25508">
        <v>9</v>
      </c>
      <c r="K25508" t="b">
        <v>0</v>
      </c>
      <c r="L25508" t="b">
        <v>0</v>
      </c>
      <c r="M25508" t="s">
        <v>30</v>
      </c>
      <c r="N25508" t="s">
        <v>51</v>
      </c>
      <c r="P25508">
        <v>78.545000000000002</v>
      </c>
      <c r="Q25508">
        <v>163373.6</v>
      </c>
      <c r="R25508" t="s">
        <v>77</v>
      </c>
    </row>
    <row r="25509" spans="1:19" x14ac:dyDescent="0.25">
      <c r="A25509" t="s">
        <v>33</v>
      </c>
      <c r="B25509" t="s">
        <v>36545</v>
      </c>
      <c r="C25509" t="s">
        <v>20738</v>
      </c>
      <c r="D25509" t="s">
        <v>1773</v>
      </c>
      <c r="E25509" t="s">
        <v>20</v>
      </c>
      <c r="F25509" t="b">
        <v>0</v>
      </c>
      <c r="G25509" t="s">
        <v>94</v>
      </c>
      <c r="H25509" s="1">
        <v>45110.418009259258</v>
      </c>
      <c r="I25509" s="2">
        <v>45110</v>
      </c>
      <c r="J25509">
        <v>7</v>
      </c>
      <c r="K25509" t="b">
        <v>0</v>
      </c>
      <c r="L25509" t="b">
        <v>1</v>
      </c>
      <c r="M25509" t="s">
        <v>30</v>
      </c>
      <c r="N25509" t="s">
        <v>22</v>
      </c>
      <c r="O25509">
        <v>98880</v>
      </c>
      <c r="R25509" t="s">
        <v>9087</v>
      </c>
      <c r="S25509" t="s">
        <v>36546</v>
      </c>
    </row>
    <row r="25510" spans="1:19" x14ac:dyDescent="0.25">
      <c r="A25510" t="s">
        <v>89</v>
      </c>
      <c r="B25510" t="s">
        <v>89</v>
      </c>
      <c r="C25510" t="s">
        <v>157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s="2">
        <v>45091</v>
      </c>
      <c r="J25510">
        <v>6</v>
      </c>
      <c r="K25510" t="b">
        <v>0</v>
      </c>
      <c r="L25510" t="b">
        <v>0</v>
      </c>
      <c r="M25510" t="s">
        <v>30</v>
      </c>
      <c r="N25510" t="s">
        <v>22</v>
      </c>
      <c r="O25510">
        <v>72500</v>
      </c>
      <c r="R25510" t="s">
        <v>36547</v>
      </c>
      <c r="S25510" t="s">
        <v>36548</v>
      </c>
    </row>
    <row r="25511" spans="1:19" x14ac:dyDescent="0.25">
      <c r="A25511" t="s">
        <v>16</v>
      </c>
      <c r="B25511" t="s">
        <v>36549</v>
      </c>
      <c r="C25511" t="s">
        <v>378</v>
      </c>
      <c r="D25511" t="s">
        <v>41</v>
      </c>
      <c r="E25511" t="s">
        <v>20</v>
      </c>
      <c r="F25511" t="b">
        <v>0</v>
      </c>
      <c r="G25511" t="s">
        <v>360</v>
      </c>
      <c r="H25511" s="1">
        <v>45261.844050925924</v>
      </c>
      <c r="I25511" s="2">
        <v>45261</v>
      </c>
      <c r="J25511">
        <v>12</v>
      </c>
      <c r="K25511" t="b">
        <v>0</v>
      </c>
      <c r="L25511" t="b">
        <v>0</v>
      </c>
      <c r="M25511" t="s">
        <v>360</v>
      </c>
      <c r="N25511" t="s">
        <v>22</v>
      </c>
      <c r="O25511">
        <v>64800</v>
      </c>
      <c r="R25511" t="s">
        <v>614</v>
      </c>
      <c r="S25511" t="s">
        <v>27685</v>
      </c>
    </row>
    <row r="25512" spans="1:19" x14ac:dyDescent="0.25">
      <c r="A25512" t="s">
        <v>308</v>
      </c>
      <c r="B25512" t="s">
        <v>36550</v>
      </c>
      <c r="C25512" t="s">
        <v>3689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s="2">
        <v>45260</v>
      </c>
      <c r="J25512">
        <v>11</v>
      </c>
      <c r="K25512" t="b">
        <v>0</v>
      </c>
      <c r="L25512" t="b">
        <v>1</v>
      </c>
      <c r="M25512" t="s">
        <v>30</v>
      </c>
      <c r="N25512" t="s">
        <v>22</v>
      </c>
      <c r="O25512">
        <v>74350</v>
      </c>
      <c r="R25512" t="s">
        <v>652</v>
      </c>
      <c r="S25512" t="s">
        <v>222</v>
      </c>
    </row>
    <row r="25513" spans="1:19" x14ac:dyDescent="0.25">
      <c r="A25513" t="s">
        <v>89</v>
      </c>
      <c r="B25513" t="s">
        <v>36551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95</v>
      </c>
      <c r="I25513" s="2">
        <v>44991</v>
      </c>
      <c r="J25513">
        <v>3</v>
      </c>
      <c r="K25513" t="b">
        <v>1</v>
      </c>
      <c r="L25513" t="b">
        <v>0</v>
      </c>
      <c r="M25513" t="s">
        <v>30</v>
      </c>
      <c r="N25513" t="s">
        <v>22</v>
      </c>
      <c r="O25513">
        <v>100000</v>
      </c>
      <c r="R25513" t="s">
        <v>779</v>
      </c>
      <c r="S25513" t="s">
        <v>36552</v>
      </c>
    </row>
    <row r="25514" spans="1:19" x14ac:dyDescent="0.25">
      <c r="A25514" t="s">
        <v>33</v>
      </c>
      <c r="B25514" t="s">
        <v>36553</v>
      </c>
      <c r="C25514" t="s">
        <v>36554</v>
      </c>
      <c r="D25514" t="s">
        <v>41</v>
      </c>
      <c r="E25514" t="s">
        <v>20</v>
      </c>
      <c r="F25514" t="b">
        <v>0</v>
      </c>
      <c r="G25514" t="s">
        <v>341</v>
      </c>
      <c r="H25514" s="1">
        <v>45099.804050925923</v>
      </c>
      <c r="I25514" s="2">
        <v>45099</v>
      </c>
      <c r="J25514">
        <v>6</v>
      </c>
      <c r="K25514" t="b">
        <v>0</v>
      </c>
      <c r="L25514" t="b">
        <v>0</v>
      </c>
      <c r="M25514" t="s">
        <v>341</v>
      </c>
      <c r="N25514" t="s">
        <v>22</v>
      </c>
      <c r="O25514">
        <v>111175</v>
      </c>
      <c r="R25514" t="s">
        <v>11197</v>
      </c>
      <c r="S25514" t="s">
        <v>33526</v>
      </c>
    </row>
    <row r="25515" spans="1:19" x14ac:dyDescent="0.25">
      <c r="A25515" t="s">
        <v>89</v>
      </c>
      <c r="B25515" t="s">
        <v>32385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s="2">
        <v>45106</v>
      </c>
      <c r="J25515">
        <v>6</v>
      </c>
      <c r="K25515" t="b">
        <v>0</v>
      </c>
      <c r="L25515" t="b">
        <v>0</v>
      </c>
      <c r="M25515" t="s">
        <v>30</v>
      </c>
      <c r="N25515" t="s">
        <v>51</v>
      </c>
      <c r="P25515">
        <v>54.32</v>
      </c>
      <c r="Q25515">
        <v>112985.60000000001</v>
      </c>
      <c r="R25515" t="s">
        <v>13004</v>
      </c>
      <c r="S25515" t="s">
        <v>32386</v>
      </c>
    </row>
    <row r="25516" spans="1:19" x14ac:dyDescent="0.25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s="2">
        <v>45125</v>
      </c>
      <c r="J25516">
        <v>7</v>
      </c>
      <c r="K25516" t="b">
        <v>0</v>
      </c>
      <c r="L25516" t="b">
        <v>1</v>
      </c>
      <c r="M25516" t="s">
        <v>30</v>
      </c>
      <c r="N25516" t="s">
        <v>22</v>
      </c>
      <c r="O25516">
        <v>100000</v>
      </c>
      <c r="R25516" t="s">
        <v>36555</v>
      </c>
      <c r="S25516" t="s">
        <v>15776</v>
      </c>
    </row>
    <row r="25517" spans="1:19" x14ac:dyDescent="0.25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s="2">
        <v>45009</v>
      </c>
      <c r="J25517">
        <v>3</v>
      </c>
      <c r="K25517" t="b">
        <v>0</v>
      </c>
      <c r="L25517" t="b">
        <v>0</v>
      </c>
      <c r="M25517" t="s">
        <v>30</v>
      </c>
      <c r="N25517" t="s">
        <v>51</v>
      </c>
      <c r="P25517">
        <v>51</v>
      </c>
      <c r="Q25517">
        <v>106080</v>
      </c>
      <c r="R25517" t="s">
        <v>156</v>
      </c>
      <c r="S25517" t="s">
        <v>36556</v>
      </c>
    </row>
    <row r="25518" spans="1:19" x14ac:dyDescent="0.25">
      <c r="A25518" t="s">
        <v>45</v>
      </c>
      <c r="B25518" t="s">
        <v>45</v>
      </c>
      <c r="C25518" t="s">
        <v>1446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76</v>
      </c>
      <c r="I25518" s="2">
        <v>45246</v>
      </c>
      <c r="J25518">
        <v>11</v>
      </c>
      <c r="K25518" t="b">
        <v>0</v>
      </c>
      <c r="L25518" t="b">
        <v>0</v>
      </c>
      <c r="M25518" t="s">
        <v>30</v>
      </c>
      <c r="N25518" t="s">
        <v>51</v>
      </c>
      <c r="P25518">
        <v>46</v>
      </c>
      <c r="Q25518">
        <v>95680</v>
      </c>
      <c r="R25518" t="s">
        <v>3909</v>
      </c>
      <c r="S25518" t="s">
        <v>2351</v>
      </c>
    </row>
    <row r="25519" spans="1:19" x14ac:dyDescent="0.25">
      <c r="A25519" t="s">
        <v>16</v>
      </c>
      <c r="B25519" t="s">
        <v>36557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s="2">
        <v>45093</v>
      </c>
      <c r="J25519">
        <v>6</v>
      </c>
      <c r="K25519" t="b">
        <v>0</v>
      </c>
      <c r="L25519" t="b">
        <v>1</v>
      </c>
      <c r="M25519" t="s">
        <v>30</v>
      </c>
      <c r="N25519" t="s">
        <v>22</v>
      </c>
      <c r="O25519">
        <v>147500</v>
      </c>
      <c r="R25519" t="s">
        <v>3547</v>
      </c>
      <c r="S25519" t="s">
        <v>36558</v>
      </c>
    </row>
    <row r="25520" spans="1:19" x14ac:dyDescent="0.25">
      <c r="A25520" t="s">
        <v>45</v>
      </c>
      <c r="B25520" t="s">
        <v>13400</v>
      </c>
      <c r="C25520" t="s">
        <v>863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15</v>
      </c>
      <c r="I25520" s="2">
        <v>45215</v>
      </c>
      <c r="J25520">
        <v>10</v>
      </c>
      <c r="K25520" t="b">
        <v>0</v>
      </c>
      <c r="L25520" t="b">
        <v>0</v>
      </c>
      <c r="M25520" t="s">
        <v>30</v>
      </c>
      <c r="N25520" t="s">
        <v>51</v>
      </c>
      <c r="P25520">
        <v>35.984999999999999</v>
      </c>
      <c r="Q25520">
        <v>74848.800000000003</v>
      </c>
      <c r="R25520" t="s">
        <v>1011</v>
      </c>
      <c r="S25520" t="s">
        <v>1728</v>
      </c>
    </row>
    <row r="25521" spans="1:19" x14ac:dyDescent="0.25">
      <c r="A25521" t="s">
        <v>185</v>
      </c>
      <c r="B25521" t="s">
        <v>36559</v>
      </c>
      <c r="C25521" t="s">
        <v>5590</v>
      </c>
      <c r="D25521" t="s">
        <v>19</v>
      </c>
      <c r="E25521" t="s">
        <v>20</v>
      </c>
      <c r="F25521" t="b">
        <v>0</v>
      </c>
      <c r="G25521" t="s">
        <v>5403</v>
      </c>
      <c r="H25521" s="1">
        <v>45076.280752314815</v>
      </c>
      <c r="I25521" s="2">
        <v>45076</v>
      </c>
      <c r="J25521">
        <v>5</v>
      </c>
      <c r="K25521" t="b">
        <v>0</v>
      </c>
      <c r="L25521" t="b">
        <v>0</v>
      </c>
      <c r="M25521" t="s">
        <v>5403</v>
      </c>
      <c r="N25521" t="s">
        <v>22</v>
      </c>
      <c r="O25521">
        <v>98496</v>
      </c>
      <c r="R25521" t="s">
        <v>1690</v>
      </c>
      <c r="S25521" t="s">
        <v>36560</v>
      </c>
    </row>
    <row r="25522" spans="1:19" x14ac:dyDescent="0.25">
      <c r="A25522" t="s">
        <v>16</v>
      </c>
      <c r="B25522" t="s">
        <v>36561</v>
      </c>
      <c r="C25522" t="s">
        <v>2283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s="2">
        <v>45229</v>
      </c>
      <c r="J25522">
        <v>10</v>
      </c>
      <c r="K25522" t="b">
        <v>0</v>
      </c>
      <c r="L25522" t="b">
        <v>0</v>
      </c>
      <c r="M25522" t="s">
        <v>30</v>
      </c>
      <c r="N25522" t="s">
        <v>51</v>
      </c>
      <c r="P25522">
        <v>40.814999999999998</v>
      </c>
      <c r="Q25522">
        <v>84895.2</v>
      </c>
      <c r="R25522" t="s">
        <v>36562</v>
      </c>
      <c r="S25522" t="s">
        <v>34248</v>
      </c>
    </row>
    <row r="25523" spans="1:19" x14ac:dyDescent="0.25">
      <c r="A25523" t="s">
        <v>45</v>
      </c>
      <c r="B25523" t="s">
        <v>36563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s="2">
        <v>44987</v>
      </c>
      <c r="J25523">
        <v>3</v>
      </c>
      <c r="K25523" t="b">
        <v>0</v>
      </c>
      <c r="L25523" t="b">
        <v>0</v>
      </c>
      <c r="M25523" t="s">
        <v>30</v>
      </c>
      <c r="N25523" t="s">
        <v>51</v>
      </c>
      <c r="P25523">
        <v>82.5</v>
      </c>
      <c r="Q25523">
        <v>171600</v>
      </c>
      <c r="R25523" t="s">
        <v>36564</v>
      </c>
      <c r="S25523" t="s">
        <v>2025</v>
      </c>
    </row>
    <row r="25524" spans="1:19" x14ac:dyDescent="0.25">
      <c r="A25524" t="s">
        <v>185</v>
      </c>
      <c r="B25524" t="s">
        <v>36565</v>
      </c>
      <c r="C25524" t="s">
        <v>2538</v>
      </c>
      <c r="D25524" t="s">
        <v>41</v>
      </c>
      <c r="E25524" t="s">
        <v>20</v>
      </c>
      <c r="F25524" t="b">
        <v>0</v>
      </c>
      <c r="G25524" t="s">
        <v>360</v>
      </c>
      <c r="H25524" s="1">
        <v>45020.014525462961</v>
      </c>
      <c r="I25524" s="2">
        <v>45020</v>
      </c>
      <c r="J25524">
        <v>4</v>
      </c>
      <c r="K25524" t="b">
        <v>0</v>
      </c>
      <c r="L25524" t="b">
        <v>0</v>
      </c>
      <c r="M25524" t="s">
        <v>360</v>
      </c>
      <c r="N25524" t="s">
        <v>22</v>
      </c>
      <c r="O25524">
        <v>79200</v>
      </c>
      <c r="R25524" t="s">
        <v>898</v>
      </c>
      <c r="S25524" t="s">
        <v>445</v>
      </c>
    </row>
    <row r="25525" spans="1:19" x14ac:dyDescent="0.25">
      <c r="A25525" t="s">
        <v>33</v>
      </c>
      <c r="B25525" t="s">
        <v>32160</v>
      </c>
      <c r="C25525" t="s">
        <v>1014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25</v>
      </c>
      <c r="I25525" s="2">
        <v>45100</v>
      </c>
      <c r="J25525">
        <v>6</v>
      </c>
      <c r="K25525" t="b">
        <v>0</v>
      </c>
      <c r="L25525" t="b">
        <v>1</v>
      </c>
      <c r="M25525" t="s">
        <v>30</v>
      </c>
      <c r="N25525" t="s">
        <v>22</v>
      </c>
      <c r="O25525">
        <v>60924.070299999999</v>
      </c>
      <c r="R25525" t="s">
        <v>1070</v>
      </c>
      <c r="S25525" t="s">
        <v>36566</v>
      </c>
    </row>
    <row r="25526" spans="1:19" x14ac:dyDescent="0.25">
      <c r="A25526" t="s">
        <v>33</v>
      </c>
      <c r="B25526" t="s">
        <v>36567</v>
      </c>
      <c r="C25526" t="s">
        <v>388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s="2">
        <v>45051</v>
      </c>
      <c r="J25526">
        <v>5</v>
      </c>
      <c r="K25526" t="b">
        <v>1</v>
      </c>
      <c r="L25526" t="b">
        <v>0</v>
      </c>
      <c r="M25526" t="s">
        <v>30</v>
      </c>
      <c r="N25526" t="s">
        <v>22</v>
      </c>
      <c r="O25526">
        <v>98125</v>
      </c>
      <c r="R25526" t="s">
        <v>17861</v>
      </c>
      <c r="S25526" t="s">
        <v>33501</v>
      </c>
    </row>
    <row r="25527" spans="1:19" x14ac:dyDescent="0.25">
      <c r="A25527" t="s">
        <v>89</v>
      </c>
      <c r="B25527" t="s">
        <v>36568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s="2">
        <v>45189</v>
      </c>
      <c r="J25527">
        <v>9</v>
      </c>
      <c r="K25527" t="b">
        <v>0</v>
      </c>
      <c r="L25527" t="b">
        <v>1</v>
      </c>
      <c r="M25527" t="s">
        <v>30</v>
      </c>
      <c r="N25527" t="s">
        <v>51</v>
      </c>
      <c r="P25527">
        <v>24.015000000000001</v>
      </c>
      <c r="Q25527">
        <v>49951.199999999997</v>
      </c>
      <c r="R25527" t="s">
        <v>29073</v>
      </c>
      <c r="S25527" t="s">
        <v>2226</v>
      </c>
    </row>
    <row r="25528" spans="1:19" x14ac:dyDescent="0.25">
      <c r="A25528" t="s">
        <v>89</v>
      </c>
      <c r="B25528" t="s">
        <v>89</v>
      </c>
      <c r="C25528" t="s">
        <v>476</v>
      </c>
      <c r="D25528" t="s">
        <v>169</v>
      </c>
      <c r="E25528" t="s">
        <v>443</v>
      </c>
      <c r="F25528" t="b">
        <v>0</v>
      </c>
      <c r="G25528" t="s">
        <v>29</v>
      </c>
      <c r="H25528" s="1">
        <v>45180.614293981482</v>
      </c>
      <c r="I25528" s="2">
        <v>45180</v>
      </c>
      <c r="J25528">
        <v>9</v>
      </c>
      <c r="K25528" t="b">
        <v>1</v>
      </c>
      <c r="L25528" t="b">
        <v>0</v>
      </c>
      <c r="M25528" t="s">
        <v>30</v>
      </c>
      <c r="N25528" t="s">
        <v>22</v>
      </c>
      <c r="O25528">
        <v>90000</v>
      </c>
      <c r="R25528" t="s">
        <v>36569</v>
      </c>
      <c r="S25528" t="s">
        <v>261</v>
      </c>
    </row>
    <row r="25529" spans="1:19" x14ac:dyDescent="0.25">
      <c r="A25529" t="s">
        <v>89</v>
      </c>
      <c r="B25529" t="s">
        <v>12003</v>
      </c>
      <c r="C25529" t="s">
        <v>3487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404</v>
      </c>
      <c r="I25529" s="2">
        <v>45125</v>
      </c>
      <c r="J25529">
        <v>7</v>
      </c>
      <c r="K25529" t="b">
        <v>1</v>
      </c>
      <c r="L25529" t="b">
        <v>1</v>
      </c>
      <c r="M25529" t="s">
        <v>30</v>
      </c>
      <c r="N25529" t="s">
        <v>51</v>
      </c>
      <c r="P25529">
        <v>23</v>
      </c>
      <c r="Q25529">
        <v>47840</v>
      </c>
      <c r="R25529" t="s">
        <v>15301</v>
      </c>
      <c r="S25529" t="s">
        <v>3137</v>
      </c>
    </row>
    <row r="25530" spans="1:19" x14ac:dyDescent="0.25">
      <c r="A25530" t="s">
        <v>45</v>
      </c>
      <c r="B25530" t="s">
        <v>36570</v>
      </c>
      <c r="C25530" t="s">
        <v>753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s="2">
        <v>44928</v>
      </c>
      <c r="J25530">
        <v>1</v>
      </c>
      <c r="K25530" t="b">
        <v>0</v>
      </c>
      <c r="L25530" t="b">
        <v>0</v>
      </c>
      <c r="M25530" t="s">
        <v>30</v>
      </c>
      <c r="N25530" t="s">
        <v>22</v>
      </c>
      <c r="O25530">
        <v>210000</v>
      </c>
      <c r="R25530" t="s">
        <v>473</v>
      </c>
    </row>
    <row r="25531" spans="1:19" x14ac:dyDescent="0.25">
      <c r="A25531" t="s">
        <v>89</v>
      </c>
      <c r="B25531" t="s">
        <v>36571</v>
      </c>
      <c r="C25531" t="s">
        <v>348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s="2">
        <v>45202</v>
      </c>
      <c r="J25531">
        <v>10</v>
      </c>
      <c r="K25531" t="b">
        <v>1</v>
      </c>
      <c r="L25531" t="b">
        <v>0</v>
      </c>
      <c r="M25531" t="s">
        <v>30</v>
      </c>
      <c r="N25531" t="s">
        <v>51</v>
      </c>
      <c r="P25531">
        <v>36</v>
      </c>
      <c r="Q25531">
        <v>74880</v>
      </c>
      <c r="R25531" t="s">
        <v>137</v>
      </c>
      <c r="S25531" t="s">
        <v>717</v>
      </c>
    </row>
    <row r="25532" spans="1:19" x14ac:dyDescent="0.25">
      <c r="A25532" t="s">
        <v>89</v>
      </c>
      <c r="B25532" t="s">
        <v>20994</v>
      </c>
      <c r="C25532" t="s">
        <v>36572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s="2">
        <v>45253</v>
      </c>
      <c r="J25532">
        <v>11</v>
      </c>
      <c r="K25532" t="b">
        <v>0</v>
      </c>
      <c r="L25532" t="b">
        <v>0</v>
      </c>
      <c r="M25532" t="s">
        <v>30</v>
      </c>
      <c r="N25532" t="s">
        <v>22</v>
      </c>
      <c r="O25532">
        <v>111115.5</v>
      </c>
      <c r="R25532" t="s">
        <v>137</v>
      </c>
      <c r="S25532" t="s">
        <v>2247</v>
      </c>
    </row>
    <row r="25533" spans="1:19" x14ac:dyDescent="0.25">
      <c r="A25533" t="s">
        <v>89</v>
      </c>
      <c r="B25533" t="s">
        <v>36573</v>
      </c>
      <c r="C25533" t="s">
        <v>1655</v>
      </c>
      <c r="D25533" t="s">
        <v>3533</v>
      </c>
      <c r="E25533" t="s">
        <v>20</v>
      </c>
      <c r="F25533" t="b">
        <v>0</v>
      </c>
      <c r="G25533" t="s">
        <v>36</v>
      </c>
      <c r="H25533" s="1">
        <v>45270.54173611111</v>
      </c>
      <c r="I25533" s="2">
        <v>45270</v>
      </c>
      <c r="J25533">
        <v>12</v>
      </c>
      <c r="K25533" t="b">
        <v>0</v>
      </c>
      <c r="L25533" t="b">
        <v>0</v>
      </c>
      <c r="M25533" t="s">
        <v>30</v>
      </c>
      <c r="N25533" t="s">
        <v>22</v>
      </c>
      <c r="O25533">
        <v>145500</v>
      </c>
      <c r="R25533" t="s">
        <v>512</v>
      </c>
      <c r="S25533" t="s">
        <v>23887</v>
      </c>
    </row>
    <row r="25534" spans="1:19" x14ac:dyDescent="0.25">
      <c r="A25534" t="s">
        <v>89</v>
      </c>
      <c r="B25534" t="s">
        <v>36574</v>
      </c>
      <c r="C25534" t="s">
        <v>785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s="2">
        <v>45196</v>
      </c>
      <c r="J25534">
        <v>9</v>
      </c>
      <c r="K25534" t="b">
        <v>1</v>
      </c>
      <c r="L25534" t="b">
        <v>0</v>
      </c>
      <c r="M25534" t="s">
        <v>30</v>
      </c>
      <c r="N25534" t="s">
        <v>51</v>
      </c>
      <c r="P25534">
        <v>37.5</v>
      </c>
      <c r="Q25534">
        <v>78000</v>
      </c>
      <c r="R25534" t="s">
        <v>6812</v>
      </c>
      <c r="S25534" t="s">
        <v>32624</v>
      </c>
    </row>
    <row r="25535" spans="1:19" x14ac:dyDescent="0.25">
      <c r="A25535" t="s">
        <v>16</v>
      </c>
      <c r="B25535" t="s">
        <v>6378</v>
      </c>
      <c r="C25535" t="s">
        <v>1582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s="2">
        <v>45021</v>
      </c>
      <c r="J25535">
        <v>4</v>
      </c>
      <c r="K25535" t="b">
        <v>0</v>
      </c>
      <c r="L25535" t="b">
        <v>1</v>
      </c>
      <c r="M25535" t="s">
        <v>30</v>
      </c>
      <c r="N25535" t="s">
        <v>22</v>
      </c>
      <c r="O25535">
        <v>90000</v>
      </c>
      <c r="R25535" t="s">
        <v>175</v>
      </c>
      <c r="S25535" t="s">
        <v>33842</v>
      </c>
    </row>
    <row r="25536" spans="1:19" x14ac:dyDescent="0.25">
      <c r="A25536" t="s">
        <v>45</v>
      </c>
      <c r="B25536" t="s">
        <v>1324</v>
      </c>
      <c r="C25536" t="s">
        <v>6087</v>
      </c>
      <c r="D25536" t="s">
        <v>893</v>
      </c>
      <c r="E25536" t="s">
        <v>20</v>
      </c>
      <c r="F25536" t="b">
        <v>0</v>
      </c>
      <c r="G25536" t="s">
        <v>67</v>
      </c>
      <c r="H25536" s="1">
        <v>44942.389074074075</v>
      </c>
      <c r="I25536" s="2">
        <v>44942</v>
      </c>
      <c r="J25536">
        <v>1</v>
      </c>
      <c r="K25536" t="b">
        <v>0</v>
      </c>
      <c r="L25536" t="b">
        <v>1</v>
      </c>
      <c r="M25536" t="s">
        <v>30</v>
      </c>
      <c r="N25536" t="s">
        <v>22</v>
      </c>
      <c r="O25536">
        <v>173550</v>
      </c>
      <c r="R25536" t="s">
        <v>11491</v>
      </c>
      <c r="S25536" t="s">
        <v>16815</v>
      </c>
    </row>
    <row r="25537" spans="1:19" x14ac:dyDescent="0.25">
      <c r="A25537" t="s">
        <v>308</v>
      </c>
      <c r="B25537" t="s">
        <v>1771</v>
      </c>
      <c r="C25537" t="s">
        <v>58</v>
      </c>
      <c r="D25537" t="s">
        <v>218</v>
      </c>
      <c r="E25537" t="s">
        <v>20</v>
      </c>
      <c r="F25537" t="b">
        <v>1</v>
      </c>
      <c r="G25537" t="s">
        <v>29</v>
      </c>
      <c r="H25537" s="1">
        <v>45237.709131944444</v>
      </c>
      <c r="I25537" s="2">
        <v>45237</v>
      </c>
      <c r="J25537">
        <v>11</v>
      </c>
      <c r="K25537" t="b">
        <v>0</v>
      </c>
      <c r="L25537" t="b">
        <v>1</v>
      </c>
      <c r="M25537" t="s">
        <v>30</v>
      </c>
      <c r="N25537" t="s">
        <v>22</v>
      </c>
      <c r="O25537">
        <v>90000</v>
      </c>
      <c r="R25537" t="s">
        <v>3662</v>
      </c>
      <c r="S25537" t="s">
        <v>36575</v>
      </c>
    </row>
    <row r="25538" spans="1:19" x14ac:dyDescent="0.25">
      <c r="A25538" t="s">
        <v>89</v>
      </c>
      <c r="B25538" t="s">
        <v>36576</v>
      </c>
      <c r="C25538" t="s">
        <v>388</v>
      </c>
      <c r="D25538" t="s">
        <v>2455</v>
      </c>
      <c r="E25538" t="s">
        <v>20</v>
      </c>
      <c r="F25538" t="b">
        <v>0</v>
      </c>
      <c r="G25538" t="s">
        <v>50</v>
      </c>
      <c r="H25538" s="1">
        <v>45115.001226851855</v>
      </c>
      <c r="I25538" s="2">
        <v>45115</v>
      </c>
      <c r="J25538">
        <v>7</v>
      </c>
      <c r="K25538" t="b">
        <v>0</v>
      </c>
      <c r="L25538" t="b">
        <v>0</v>
      </c>
      <c r="M25538" t="s">
        <v>30</v>
      </c>
      <c r="N25538" t="s">
        <v>22</v>
      </c>
      <c r="O25538">
        <v>90000</v>
      </c>
      <c r="R25538" t="s">
        <v>1011</v>
      </c>
      <c r="S25538" t="s">
        <v>1012</v>
      </c>
    </row>
    <row r="25539" spans="1:19" x14ac:dyDescent="0.25">
      <c r="A25539" t="s">
        <v>89</v>
      </c>
      <c r="B25539" t="s">
        <v>22084</v>
      </c>
      <c r="C25539" t="s">
        <v>594</v>
      </c>
      <c r="D25539" t="s">
        <v>36577</v>
      </c>
      <c r="E25539" t="s">
        <v>20</v>
      </c>
      <c r="F25539" t="b">
        <v>0</v>
      </c>
      <c r="G25539" t="s">
        <v>36</v>
      </c>
      <c r="H25539" s="1">
        <v>45070.875069444446</v>
      </c>
      <c r="I25539" s="2">
        <v>45070</v>
      </c>
      <c r="J25539">
        <v>5</v>
      </c>
      <c r="K25539" t="b">
        <v>0</v>
      </c>
      <c r="L25539" t="b">
        <v>0</v>
      </c>
      <c r="M25539" t="s">
        <v>30</v>
      </c>
      <c r="N25539" t="s">
        <v>22</v>
      </c>
      <c r="O25539">
        <v>87950</v>
      </c>
      <c r="R25539" t="s">
        <v>22085</v>
      </c>
      <c r="S25539" t="s">
        <v>22086</v>
      </c>
    </row>
    <row r="25540" spans="1:19" x14ac:dyDescent="0.25">
      <c r="A25540" t="s">
        <v>45</v>
      </c>
      <c r="B25540" t="s">
        <v>36578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s="2">
        <v>45001</v>
      </c>
      <c r="J25540">
        <v>3</v>
      </c>
      <c r="K25540" t="b">
        <v>0</v>
      </c>
      <c r="L25540" t="b">
        <v>0</v>
      </c>
      <c r="M25540" t="s">
        <v>30</v>
      </c>
      <c r="N25540" t="s">
        <v>22</v>
      </c>
      <c r="O25540">
        <v>110000</v>
      </c>
      <c r="R25540" t="s">
        <v>36579</v>
      </c>
      <c r="S25540" t="s">
        <v>36580</v>
      </c>
    </row>
    <row r="25541" spans="1:19" x14ac:dyDescent="0.25">
      <c r="A25541" t="s">
        <v>89</v>
      </c>
      <c r="B25541" t="s">
        <v>7064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s="2">
        <v>45133</v>
      </c>
      <c r="J25541">
        <v>7</v>
      </c>
      <c r="K25541" t="b">
        <v>1</v>
      </c>
      <c r="L25541" t="b">
        <v>0</v>
      </c>
      <c r="M25541" t="s">
        <v>30</v>
      </c>
      <c r="N25541" t="s">
        <v>51</v>
      </c>
      <c r="P25541">
        <v>65</v>
      </c>
      <c r="Q25541">
        <v>135200</v>
      </c>
      <c r="R25541" t="s">
        <v>36581</v>
      </c>
    </row>
    <row r="25542" spans="1:19" x14ac:dyDescent="0.25">
      <c r="A25542" t="s">
        <v>89</v>
      </c>
      <c r="B25542" t="s">
        <v>216</v>
      </c>
      <c r="C25542" t="s">
        <v>21001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s="2">
        <v>45247</v>
      </c>
      <c r="J25542">
        <v>11</v>
      </c>
      <c r="K25542" t="b">
        <v>0</v>
      </c>
      <c r="L25542" t="b">
        <v>1</v>
      </c>
      <c r="M25542" t="s">
        <v>30</v>
      </c>
      <c r="N25542" t="s">
        <v>22</v>
      </c>
      <c r="O25542">
        <v>52500</v>
      </c>
      <c r="R25542" t="s">
        <v>36582</v>
      </c>
      <c r="S25542" t="s">
        <v>124</v>
      </c>
    </row>
    <row r="25543" spans="1:19" x14ac:dyDescent="0.25">
      <c r="A25543" t="s">
        <v>25</v>
      </c>
      <c r="B25543" t="s">
        <v>36583</v>
      </c>
      <c r="C25543" t="s">
        <v>312</v>
      </c>
      <c r="D25543" t="s">
        <v>169</v>
      </c>
      <c r="E25543" t="s">
        <v>93</v>
      </c>
      <c r="F25543" t="b">
        <v>0</v>
      </c>
      <c r="G25543" t="s">
        <v>50</v>
      </c>
      <c r="H25543" s="1">
        <v>45139.709618055553</v>
      </c>
      <c r="I25543" s="2">
        <v>45139</v>
      </c>
      <c r="J25543">
        <v>8</v>
      </c>
      <c r="K25543" t="b">
        <v>1</v>
      </c>
      <c r="L25543" t="b">
        <v>0</v>
      </c>
      <c r="M25543" t="s">
        <v>30</v>
      </c>
      <c r="N25543" t="s">
        <v>51</v>
      </c>
      <c r="P25543">
        <v>65</v>
      </c>
      <c r="Q25543">
        <v>135200</v>
      </c>
      <c r="R25543" t="s">
        <v>32528</v>
      </c>
      <c r="S25543" t="s">
        <v>32483</v>
      </c>
    </row>
    <row r="25544" spans="1:19" x14ac:dyDescent="0.25">
      <c r="A25544" t="s">
        <v>45</v>
      </c>
      <c r="B25544" t="s">
        <v>45</v>
      </c>
      <c r="C25544" t="s">
        <v>36584</v>
      </c>
      <c r="D25544" t="s">
        <v>415</v>
      </c>
      <c r="E25544" t="s">
        <v>20</v>
      </c>
      <c r="F25544" t="b">
        <v>0</v>
      </c>
      <c r="G25544" t="s">
        <v>21</v>
      </c>
      <c r="H25544" s="1">
        <v>45288.658541666664</v>
      </c>
      <c r="I25544" s="2">
        <v>45288</v>
      </c>
      <c r="J25544">
        <v>12</v>
      </c>
      <c r="K25544" t="b">
        <v>0</v>
      </c>
      <c r="L25544" t="b">
        <v>0</v>
      </c>
      <c r="M25544" t="s">
        <v>21</v>
      </c>
      <c r="N25544" t="s">
        <v>22</v>
      </c>
      <c r="O25544">
        <v>115000</v>
      </c>
      <c r="R25544" t="s">
        <v>36585</v>
      </c>
      <c r="S25544" t="s">
        <v>36586</v>
      </c>
    </row>
    <row r="25545" spans="1:19" x14ac:dyDescent="0.25">
      <c r="A25545" t="s">
        <v>89</v>
      </c>
      <c r="B25545" t="s">
        <v>28280</v>
      </c>
      <c r="C25545" t="s">
        <v>122</v>
      </c>
      <c r="D25545" t="s">
        <v>442</v>
      </c>
      <c r="E25545" t="s">
        <v>20</v>
      </c>
      <c r="F25545" t="b">
        <v>0</v>
      </c>
      <c r="G25545" t="s">
        <v>29</v>
      </c>
      <c r="H25545" s="1">
        <v>45144.979803240742</v>
      </c>
      <c r="I25545" s="2">
        <v>45144</v>
      </c>
      <c r="J25545">
        <v>8</v>
      </c>
      <c r="K25545" t="b">
        <v>0</v>
      </c>
      <c r="L25545" t="b">
        <v>0</v>
      </c>
      <c r="M25545" t="s">
        <v>30</v>
      </c>
      <c r="N25545" t="s">
        <v>22</v>
      </c>
      <c r="O25545">
        <v>40560</v>
      </c>
      <c r="R25545" t="s">
        <v>1086</v>
      </c>
      <c r="S25545" t="s">
        <v>3569</v>
      </c>
    </row>
    <row r="25546" spans="1:19" x14ac:dyDescent="0.25">
      <c r="A25546" t="s">
        <v>45</v>
      </c>
      <c r="B25546" t="s">
        <v>45</v>
      </c>
      <c r="C25546" t="s">
        <v>425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15</v>
      </c>
      <c r="I25546" s="2">
        <v>45209</v>
      </c>
      <c r="J25546">
        <v>10</v>
      </c>
      <c r="K25546" t="b">
        <v>0</v>
      </c>
      <c r="L25546" t="b">
        <v>0</v>
      </c>
      <c r="M25546" t="s">
        <v>30</v>
      </c>
      <c r="N25546" t="s">
        <v>22</v>
      </c>
      <c r="O25546">
        <v>130000</v>
      </c>
      <c r="R25546" t="s">
        <v>137</v>
      </c>
      <c r="S25546" t="s">
        <v>36587</v>
      </c>
    </row>
    <row r="25547" spans="1:19" x14ac:dyDescent="0.25">
      <c r="A25547" t="s">
        <v>16</v>
      </c>
      <c r="B25547" t="s">
        <v>896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704</v>
      </c>
      <c r="I25547" s="2">
        <v>44952</v>
      </c>
      <c r="J25547">
        <v>1</v>
      </c>
      <c r="K25547" t="b">
        <v>0</v>
      </c>
      <c r="L25547" t="b">
        <v>1</v>
      </c>
      <c r="M25547" t="s">
        <v>30</v>
      </c>
      <c r="N25547" t="s">
        <v>22</v>
      </c>
      <c r="O25547">
        <v>157500</v>
      </c>
      <c r="R25547" t="s">
        <v>2780</v>
      </c>
      <c r="S25547" t="s">
        <v>24227</v>
      </c>
    </row>
    <row r="25548" spans="1:19" x14ac:dyDescent="0.25">
      <c r="A25548" t="s">
        <v>25</v>
      </c>
      <c r="B25548" t="s">
        <v>36588</v>
      </c>
      <c r="C25548" t="s">
        <v>190</v>
      </c>
      <c r="D25548" t="s">
        <v>169</v>
      </c>
      <c r="E25548" t="s">
        <v>93</v>
      </c>
      <c r="F25548" t="b">
        <v>0</v>
      </c>
      <c r="G25548" t="s">
        <v>29</v>
      </c>
      <c r="H25548" s="1">
        <v>45015.5627662037</v>
      </c>
      <c r="I25548" s="2">
        <v>45015</v>
      </c>
      <c r="J25548">
        <v>3</v>
      </c>
      <c r="K25548" t="b">
        <v>0</v>
      </c>
      <c r="L25548" t="b">
        <v>0</v>
      </c>
      <c r="M25548" t="s">
        <v>30</v>
      </c>
      <c r="N25548" t="s">
        <v>51</v>
      </c>
      <c r="P25548">
        <v>80</v>
      </c>
      <c r="Q25548">
        <v>166400</v>
      </c>
      <c r="R25548" t="s">
        <v>1855</v>
      </c>
      <c r="S25548" t="s">
        <v>13758</v>
      </c>
    </row>
    <row r="25549" spans="1:19" x14ac:dyDescent="0.25">
      <c r="A25549" t="s">
        <v>89</v>
      </c>
      <c r="B25549" t="s">
        <v>36589</v>
      </c>
      <c r="C25549" t="s">
        <v>888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s="2">
        <v>45277</v>
      </c>
      <c r="J25549">
        <v>12</v>
      </c>
      <c r="K25549" t="b">
        <v>1</v>
      </c>
      <c r="L25549" t="b">
        <v>1</v>
      </c>
      <c r="M25549" t="s">
        <v>30</v>
      </c>
      <c r="N25549" t="s">
        <v>51</v>
      </c>
      <c r="P25549">
        <v>16.96</v>
      </c>
      <c r="Q25549">
        <v>35276.800000000003</v>
      </c>
      <c r="R25549" t="s">
        <v>35844</v>
      </c>
      <c r="S25549" t="s">
        <v>35845</v>
      </c>
    </row>
    <row r="25550" spans="1:19" x14ac:dyDescent="0.25">
      <c r="A25550" t="s">
        <v>45</v>
      </c>
      <c r="B25550" t="s">
        <v>45</v>
      </c>
      <c r="C25550" t="s">
        <v>2361</v>
      </c>
      <c r="D25550" t="s">
        <v>41</v>
      </c>
      <c r="E25550" t="s">
        <v>20</v>
      </c>
      <c r="F25550" t="b">
        <v>0</v>
      </c>
      <c r="G25550" t="s">
        <v>2362</v>
      </c>
      <c r="H25550" s="1">
        <v>45043.601469907408</v>
      </c>
      <c r="I25550" s="2">
        <v>45043</v>
      </c>
      <c r="J25550">
        <v>4</v>
      </c>
      <c r="K25550" t="b">
        <v>0</v>
      </c>
      <c r="L25550" t="b">
        <v>0</v>
      </c>
      <c r="M25550" t="s">
        <v>2362</v>
      </c>
      <c r="N25550" t="s">
        <v>22</v>
      </c>
      <c r="O25550">
        <v>157500</v>
      </c>
      <c r="R25550" t="s">
        <v>3382</v>
      </c>
      <c r="S25550" t="s">
        <v>6931</v>
      </c>
    </row>
    <row r="25551" spans="1:19" x14ac:dyDescent="0.25">
      <c r="A25551" t="s">
        <v>25</v>
      </c>
      <c r="B25551" t="s">
        <v>25</v>
      </c>
      <c r="C25551" t="s">
        <v>594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s="2">
        <v>45077</v>
      </c>
      <c r="J25551">
        <v>5</v>
      </c>
      <c r="K25551" t="b">
        <v>0</v>
      </c>
      <c r="L25551" t="b">
        <v>1</v>
      </c>
      <c r="M25551" t="s">
        <v>30</v>
      </c>
      <c r="N25551" t="s">
        <v>22</v>
      </c>
      <c r="O25551">
        <v>90000</v>
      </c>
      <c r="R25551" t="s">
        <v>36590</v>
      </c>
      <c r="S25551" t="s">
        <v>36591</v>
      </c>
    </row>
    <row r="25552" spans="1:19" x14ac:dyDescent="0.25">
      <c r="A25552" t="s">
        <v>45</v>
      </c>
      <c r="B25552" t="s">
        <v>36592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s="2">
        <v>45194</v>
      </c>
      <c r="J25552">
        <v>9</v>
      </c>
      <c r="K25552" t="b">
        <v>0</v>
      </c>
      <c r="L25552" t="b">
        <v>1</v>
      </c>
      <c r="M25552" t="s">
        <v>21</v>
      </c>
      <c r="N25552" t="s">
        <v>22</v>
      </c>
      <c r="O25552">
        <v>105208.5</v>
      </c>
      <c r="R25552" t="s">
        <v>36593</v>
      </c>
      <c r="S25552" t="s">
        <v>2025</v>
      </c>
    </row>
    <row r="25553" spans="1:19" x14ac:dyDescent="0.25">
      <c r="A25553" t="s">
        <v>89</v>
      </c>
      <c r="B25553" t="s">
        <v>7143</v>
      </c>
      <c r="C25553" t="s">
        <v>897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704</v>
      </c>
      <c r="I25553" s="2">
        <v>45005</v>
      </c>
      <c r="J25553">
        <v>3</v>
      </c>
      <c r="K25553" t="b">
        <v>0</v>
      </c>
      <c r="L25553" t="b">
        <v>0</v>
      </c>
      <c r="M25553" t="s">
        <v>30</v>
      </c>
      <c r="N25553" t="s">
        <v>22</v>
      </c>
      <c r="O25553">
        <v>99150</v>
      </c>
      <c r="R25553" t="s">
        <v>4231</v>
      </c>
      <c r="S25553" t="s">
        <v>36594</v>
      </c>
    </row>
    <row r="25554" spans="1:19" x14ac:dyDescent="0.25">
      <c r="A25554" t="s">
        <v>45</v>
      </c>
      <c r="B25554" t="s">
        <v>45</v>
      </c>
      <c r="C25554" t="s">
        <v>246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15</v>
      </c>
      <c r="I25554" s="2">
        <v>45201</v>
      </c>
      <c r="J25554">
        <v>10</v>
      </c>
      <c r="K25554" t="b">
        <v>0</v>
      </c>
      <c r="L25554" t="b">
        <v>0</v>
      </c>
      <c r="M25554" t="s">
        <v>30</v>
      </c>
      <c r="N25554" t="s">
        <v>22</v>
      </c>
      <c r="O25554">
        <v>145000</v>
      </c>
      <c r="R25554" t="s">
        <v>11552</v>
      </c>
      <c r="S25554" t="s">
        <v>3437</v>
      </c>
    </row>
    <row r="25555" spans="1:19" x14ac:dyDescent="0.25">
      <c r="A25555" t="s">
        <v>308</v>
      </c>
      <c r="B25555" t="s">
        <v>36595</v>
      </c>
      <c r="C25555" t="s">
        <v>418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06</v>
      </c>
      <c r="I25555" s="2">
        <v>45230</v>
      </c>
      <c r="J25555">
        <v>10</v>
      </c>
      <c r="K25555" t="b">
        <v>0</v>
      </c>
      <c r="L25555" t="b">
        <v>0</v>
      </c>
      <c r="M25555" t="s">
        <v>30</v>
      </c>
      <c r="N25555" t="s">
        <v>22</v>
      </c>
      <c r="O25555">
        <v>110000</v>
      </c>
      <c r="R25555" t="s">
        <v>3756</v>
      </c>
      <c r="S25555" t="s">
        <v>6885</v>
      </c>
    </row>
    <row r="25556" spans="1:19" x14ac:dyDescent="0.25">
      <c r="A25556" t="s">
        <v>308</v>
      </c>
      <c r="B25556" t="s">
        <v>18307</v>
      </c>
      <c r="C25556" t="s">
        <v>9635</v>
      </c>
      <c r="D25556" t="s">
        <v>251</v>
      </c>
      <c r="E25556" t="s">
        <v>93</v>
      </c>
      <c r="F25556" t="b">
        <v>0</v>
      </c>
      <c r="G25556" t="s">
        <v>29</v>
      </c>
      <c r="H25556" s="1">
        <v>45273.600763888891</v>
      </c>
      <c r="I25556" s="2">
        <v>45273</v>
      </c>
      <c r="J25556">
        <v>12</v>
      </c>
      <c r="K25556" t="b">
        <v>0</v>
      </c>
      <c r="L25556" t="b">
        <v>0</v>
      </c>
      <c r="M25556" t="s">
        <v>30</v>
      </c>
      <c r="N25556" t="s">
        <v>51</v>
      </c>
      <c r="P25556">
        <v>50</v>
      </c>
      <c r="Q25556">
        <v>104000</v>
      </c>
      <c r="R25556" t="s">
        <v>18456</v>
      </c>
      <c r="S25556" t="s">
        <v>36596</v>
      </c>
    </row>
    <row r="25557" spans="1:19" x14ac:dyDescent="0.25">
      <c r="A25557" t="s">
        <v>89</v>
      </c>
      <c r="B25557" t="s">
        <v>36597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s="2">
        <v>45115</v>
      </c>
      <c r="J25557">
        <v>7</v>
      </c>
      <c r="K25557" t="b">
        <v>1</v>
      </c>
      <c r="L25557" t="b">
        <v>0</v>
      </c>
      <c r="M25557" t="s">
        <v>30</v>
      </c>
      <c r="N25557" t="s">
        <v>22</v>
      </c>
      <c r="O25557">
        <v>102500</v>
      </c>
      <c r="R25557" t="s">
        <v>1391</v>
      </c>
      <c r="S25557" t="s">
        <v>212</v>
      </c>
    </row>
    <row r="25558" spans="1:19" x14ac:dyDescent="0.25">
      <c r="A25558" t="s">
        <v>45</v>
      </c>
      <c r="B25558" t="s">
        <v>36598</v>
      </c>
      <c r="C25558" t="s">
        <v>8882</v>
      </c>
      <c r="D25558" t="s">
        <v>369</v>
      </c>
      <c r="E25558" t="s">
        <v>93</v>
      </c>
      <c r="F25558" t="b">
        <v>0</v>
      </c>
      <c r="G25558" t="s">
        <v>67</v>
      </c>
      <c r="H25558" s="1">
        <v>45279.586122685185</v>
      </c>
      <c r="I25558" s="2">
        <v>45279</v>
      </c>
      <c r="J25558">
        <v>12</v>
      </c>
      <c r="K25558" t="b">
        <v>0</v>
      </c>
      <c r="L25558" t="b">
        <v>0</v>
      </c>
      <c r="M25558" t="s">
        <v>30</v>
      </c>
      <c r="N25558" t="s">
        <v>22</v>
      </c>
      <c r="O25558">
        <v>75000</v>
      </c>
      <c r="R25558" t="s">
        <v>4314</v>
      </c>
      <c r="S25558" t="s">
        <v>478</v>
      </c>
    </row>
    <row r="25559" spans="1:19" x14ac:dyDescent="0.25">
      <c r="A25559" t="s">
        <v>45</v>
      </c>
      <c r="B25559" t="s">
        <v>36599</v>
      </c>
      <c r="C25559" t="s">
        <v>2072</v>
      </c>
      <c r="D25559" t="s">
        <v>41</v>
      </c>
      <c r="E25559" t="s">
        <v>20</v>
      </c>
      <c r="F25559" t="b">
        <v>0</v>
      </c>
      <c r="G25559" t="s">
        <v>2073</v>
      </c>
      <c r="H25559" s="1">
        <v>45037.781238425923</v>
      </c>
      <c r="I25559" s="2">
        <v>45037</v>
      </c>
      <c r="J25559">
        <v>4</v>
      </c>
      <c r="K25559" t="b">
        <v>0</v>
      </c>
      <c r="L25559" t="b">
        <v>0</v>
      </c>
      <c r="M25559" t="s">
        <v>2073</v>
      </c>
      <c r="N25559" t="s">
        <v>22</v>
      </c>
      <c r="O25559">
        <v>69962.5</v>
      </c>
      <c r="R25559" t="s">
        <v>43</v>
      </c>
      <c r="S25559" t="s">
        <v>36600</v>
      </c>
    </row>
    <row r="25560" spans="1:19" x14ac:dyDescent="0.25">
      <c r="A25560" t="s">
        <v>89</v>
      </c>
      <c r="B25560" t="s">
        <v>36601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35</v>
      </c>
      <c r="I25560" s="2">
        <v>45076</v>
      </c>
      <c r="J25560">
        <v>5</v>
      </c>
      <c r="K25560" t="b">
        <v>0</v>
      </c>
      <c r="L25560" t="b">
        <v>1</v>
      </c>
      <c r="M25560" t="s">
        <v>30</v>
      </c>
      <c r="N25560" t="s">
        <v>22</v>
      </c>
      <c r="O25560">
        <v>97500</v>
      </c>
      <c r="R25560" t="s">
        <v>156</v>
      </c>
      <c r="S25560" t="s">
        <v>36602</v>
      </c>
    </row>
    <row r="25561" spans="1:19" x14ac:dyDescent="0.25">
      <c r="A25561" t="s">
        <v>16</v>
      </c>
      <c r="B25561" t="s">
        <v>5504</v>
      </c>
      <c r="C25561" t="s">
        <v>3343</v>
      </c>
      <c r="D25561" t="s">
        <v>41</v>
      </c>
      <c r="E25561" t="s">
        <v>20</v>
      </c>
      <c r="F25561" t="b">
        <v>0</v>
      </c>
      <c r="G25561" t="s">
        <v>811</v>
      </c>
      <c r="H25561" s="1">
        <v>44933.020509259259</v>
      </c>
      <c r="I25561" s="2">
        <v>44933</v>
      </c>
      <c r="J25561">
        <v>1</v>
      </c>
      <c r="K25561" t="b">
        <v>1</v>
      </c>
      <c r="L25561" t="b">
        <v>0</v>
      </c>
      <c r="M25561" t="s">
        <v>811</v>
      </c>
      <c r="N25561" t="s">
        <v>22</v>
      </c>
      <c r="O25561">
        <v>147500</v>
      </c>
      <c r="R25561" t="s">
        <v>7431</v>
      </c>
      <c r="S25561" t="s">
        <v>34750</v>
      </c>
    </row>
    <row r="25562" spans="1:19" x14ac:dyDescent="0.25">
      <c r="A25562" t="s">
        <v>45</v>
      </c>
      <c r="B25562" t="s">
        <v>36603</v>
      </c>
      <c r="C25562" t="s">
        <v>190</v>
      </c>
      <c r="D25562" t="s">
        <v>19183</v>
      </c>
      <c r="E25562" t="s">
        <v>20</v>
      </c>
      <c r="F25562" t="b">
        <v>0</v>
      </c>
      <c r="G25562" t="s">
        <v>29</v>
      </c>
      <c r="H25562" s="1">
        <v>45058.981087962966</v>
      </c>
      <c r="I25562" s="2">
        <v>45058</v>
      </c>
      <c r="J25562">
        <v>5</v>
      </c>
      <c r="K25562" t="b">
        <v>0</v>
      </c>
      <c r="L25562" t="b">
        <v>0</v>
      </c>
      <c r="M25562" t="s">
        <v>30</v>
      </c>
      <c r="N25562" t="s">
        <v>51</v>
      </c>
      <c r="P25562">
        <v>24</v>
      </c>
      <c r="Q25562">
        <v>49920</v>
      </c>
      <c r="R25562" t="s">
        <v>1598</v>
      </c>
      <c r="S25562" t="s">
        <v>36604</v>
      </c>
    </row>
    <row r="25563" spans="1:19" x14ac:dyDescent="0.25">
      <c r="A25563" t="s">
        <v>89</v>
      </c>
      <c r="B25563" t="s">
        <v>36605</v>
      </c>
      <c r="C25563" t="s">
        <v>441</v>
      </c>
      <c r="D25563" t="s">
        <v>4279</v>
      </c>
      <c r="E25563" t="s">
        <v>20</v>
      </c>
      <c r="F25563" t="b">
        <v>0</v>
      </c>
      <c r="G25563" t="s">
        <v>29</v>
      </c>
      <c r="H25563" s="1">
        <v>45187.986759259256</v>
      </c>
      <c r="I25563" s="2">
        <v>45187</v>
      </c>
      <c r="J25563">
        <v>9</v>
      </c>
      <c r="K25563" t="b">
        <v>0</v>
      </c>
      <c r="L25563" t="b">
        <v>0</v>
      </c>
      <c r="M25563" t="s">
        <v>30</v>
      </c>
      <c r="N25563" t="s">
        <v>51</v>
      </c>
      <c r="P25563">
        <v>24</v>
      </c>
      <c r="Q25563">
        <v>49920</v>
      </c>
      <c r="R25563" t="s">
        <v>754</v>
      </c>
      <c r="S25563" t="s">
        <v>36606</v>
      </c>
    </row>
    <row r="25564" spans="1:19" x14ac:dyDescent="0.25">
      <c r="A25564" t="s">
        <v>45</v>
      </c>
      <c r="B25564" t="s">
        <v>4992</v>
      </c>
      <c r="C25564" t="s">
        <v>515</v>
      </c>
      <c r="D25564" t="s">
        <v>706</v>
      </c>
      <c r="E25564" t="s">
        <v>20</v>
      </c>
      <c r="F25564" t="b">
        <v>0</v>
      </c>
      <c r="G25564" t="s">
        <v>67</v>
      </c>
      <c r="H25564" s="1">
        <v>44960.629166666666</v>
      </c>
      <c r="I25564" s="2">
        <v>44960</v>
      </c>
      <c r="J25564">
        <v>2</v>
      </c>
      <c r="K25564" t="b">
        <v>0</v>
      </c>
      <c r="L25564" t="b">
        <v>0</v>
      </c>
      <c r="M25564" t="s">
        <v>30</v>
      </c>
      <c r="N25564" t="s">
        <v>22</v>
      </c>
      <c r="O25564">
        <v>212500</v>
      </c>
      <c r="R25564" t="s">
        <v>128</v>
      </c>
      <c r="S25564" t="s">
        <v>2601</v>
      </c>
    </row>
    <row r="25565" spans="1:19" x14ac:dyDescent="0.25">
      <c r="A25565" t="s">
        <v>89</v>
      </c>
      <c r="B25565" t="s">
        <v>36607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s="2">
        <v>44966</v>
      </c>
      <c r="J25565">
        <v>2</v>
      </c>
      <c r="K25565" t="b">
        <v>0</v>
      </c>
      <c r="L25565" t="b">
        <v>0</v>
      </c>
      <c r="M25565" t="s">
        <v>30</v>
      </c>
      <c r="N25565" t="s">
        <v>22</v>
      </c>
      <c r="O25565">
        <v>116950</v>
      </c>
      <c r="R25565" t="s">
        <v>25199</v>
      </c>
      <c r="S25565" t="s">
        <v>36608</v>
      </c>
    </row>
    <row r="25566" spans="1:19" x14ac:dyDescent="0.25">
      <c r="A25566" t="s">
        <v>33</v>
      </c>
      <c r="B25566" t="s">
        <v>36609</v>
      </c>
      <c r="C25566" t="s">
        <v>441</v>
      </c>
      <c r="D25566" t="s">
        <v>33232</v>
      </c>
      <c r="E25566" t="s">
        <v>20</v>
      </c>
      <c r="F25566" t="b">
        <v>0</v>
      </c>
      <c r="G25566" t="s">
        <v>29</v>
      </c>
      <c r="H25566" s="1">
        <v>45172.398194444446</v>
      </c>
      <c r="I25566" s="2">
        <v>45172</v>
      </c>
      <c r="J25566">
        <v>9</v>
      </c>
      <c r="K25566" t="b">
        <v>0</v>
      </c>
      <c r="L25566" t="b">
        <v>0</v>
      </c>
      <c r="M25566" t="s">
        <v>30</v>
      </c>
      <c r="N25566" t="s">
        <v>22</v>
      </c>
      <c r="O25566">
        <v>64000</v>
      </c>
      <c r="R25566" t="s">
        <v>18721</v>
      </c>
      <c r="S25566" t="s">
        <v>36610</v>
      </c>
    </row>
    <row r="25567" spans="1:19" x14ac:dyDescent="0.25">
      <c r="A25567" t="s">
        <v>185</v>
      </c>
      <c r="B25567" t="s">
        <v>36611</v>
      </c>
      <c r="C25567" t="s">
        <v>674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s="2">
        <v>45014</v>
      </c>
      <c r="J25567">
        <v>3</v>
      </c>
      <c r="K25567" t="b">
        <v>0</v>
      </c>
      <c r="L25567" t="b">
        <v>0</v>
      </c>
      <c r="M25567" t="s">
        <v>30</v>
      </c>
      <c r="N25567" t="s">
        <v>51</v>
      </c>
      <c r="P25567">
        <v>35.5</v>
      </c>
      <c r="Q25567">
        <v>73840</v>
      </c>
      <c r="R25567" t="s">
        <v>36612</v>
      </c>
      <c r="S25567" t="s">
        <v>36613</v>
      </c>
    </row>
    <row r="25568" spans="1:19" x14ac:dyDescent="0.25">
      <c r="A25568" t="s">
        <v>89</v>
      </c>
      <c r="B25568" t="s">
        <v>36614</v>
      </c>
      <c r="C25568" t="s">
        <v>11750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s="2">
        <v>45147</v>
      </c>
      <c r="J25568">
        <v>8</v>
      </c>
      <c r="K25568" t="b">
        <v>0</v>
      </c>
      <c r="L25568" t="b">
        <v>0</v>
      </c>
      <c r="M25568" t="s">
        <v>30</v>
      </c>
      <c r="N25568" t="s">
        <v>51</v>
      </c>
      <c r="P25568">
        <v>28</v>
      </c>
      <c r="Q25568">
        <v>58240</v>
      </c>
      <c r="R25568" t="s">
        <v>22098</v>
      </c>
      <c r="S25568" t="s">
        <v>4776</v>
      </c>
    </row>
    <row r="25569" spans="1:19" x14ac:dyDescent="0.25">
      <c r="A25569" t="s">
        <v>89</v>
      </c>
      <c r="B25569" t="s">
        <v>36615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26</v>
      </c>
      <c r="I25569" s="2">
        <v>45135</v>
      </c>
      <c r="J25569">
        <v>7</v>
      </c>
      <c r="K25569" t="b">
        <v>0</v>
      </c>
      <c r="L25569" t="b">
        <v>1</v>
      </c>
      <c r="M25569" t="s">
        <v>30</v>
      </c>
      <c r="N25569" t="s">
        <v>22</v>
      </c>
      <c r="O25569">
        <v>65000</v>
      </c>
      <c r="R25569" t="s">
        <v>2804</v>
      </c>
      <c r="S25569" t="s">
        <v>14548</v>
      </c>
    </row>
    <row r="25570" spans="1:19" x14ac:dyDescent="0.25">
      <c r="A25570" t="s">
        <v>308</v>
      </c>
      <c r="B25570" t="s">
        <v>36616</v>
      </c>
      <c r="C25570" t="s">
        <v>4932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s="2">
        <v>45012</v>
      </c>
      <c r="J25570">
        <v>3</v>
      </c>
      <c r="K25570" t="b">
        <v>0</v>
      </c>
      <c r="L25570" t="b">
        <v>0</v>
      </c>
      <c r="M25570" t="s">
        <v>30</v>
      </c>
      <c r="N25570" t="s">
        <v>22</v>
      </c>
      <c r="O25570">
        <v>127500</v>
      </c>
      <c r="R25570" t="s">
        <v>739</v>
      </c>
      <c r="S25570" t="s">
        <v>36617</v>
      </c>
    </row>
    <row r="25571" spans="1:19" x14ac:dyDescent="0.25">
      <c r="A25571" t="s">
        <v>89</v>
      </c>
      <c r="B25571" t="s">
        <v>2465</v>
      </c>
      <c r="C25571" t="s">
        <v>312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s="2">
        <v>44933</v>
      </c>
      <c r="J25571">
        <v>1</v>
      </c>
      <c r="K25571" t="b">
        <v>0</v>
      </c>
      <c r="L25571" t="b">
        <v>0</v>
      </c>
      <c r="M25571" t="s">
        <v>30</v>
      </c>
      <c r="N25571" t="s">
        <v>51</v>
      </c>
      <c r="P25571">
        <v>19.524999999999999</v>
      </c>
      <c r="Q25571">
        <v>40612</v>
      </c>
      <c r="R25571" t="s">
        <v>2466</v>
      </c>
    </row>
    <row r="25572" spans="1:19" x14ac:dyDescent="0.25">
      <c r="A25572" t="s">
        <v>25</v>
      </c>
      <c r="B25572" t="s">
        <v>25</v>
      </c>
      <c r="C25572" t="s">
        <v>1995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s="2">
        <v>45058</v>
      </c>
      <c r="J25572">
        <v>5</v>
      </c>
      <c r="K25572" t="b">
        <v>0</v>
      </c>
      <c r="L25572" t="b">
        <v>1</v>
      </c>
      <c r="M25572" t="s">
        <v>21</v>
      </c>
      <c r="N25572" t="s">
        <v>51</v>
      </c>
      <c r="P25572">
        <v>62.5</v>
      </c>
      <c r="Q25572">
        <v>130000</v>
      </c>
      <c r="R25572" t="s">
        <v>1394</v>
      </c>
      <c r="S25572" t="s">
        <v>4389</v>
      </c>
    </row>
    <row r="25573" spans="1:19" x14ac:dyDescent="0.25">
      <c r="A25573" t="s">
        <v>33</v>
      </c>
      <c r="B25573" t="s">
        <v>6685</v>
      </c>
      <c r="C25573" t="s">
        <v>259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s="2">
        <v>45070</v>
      </c>
      <c r="J25573">
        <v>5</v>
      </c>
      <c r="K25573" t="b">
        <v>0</v>
      </c>
      <c r="L25573" t="b">
        <v>0</v>
      </c>
      <c r="M25573" t="s">
        <v>30</v>
      </c>
      <c r="N25573" t="s">
        <v>22</v>
      </c>
      <c r="O25573">
        <v>117800</v>
      </c>
      <c r="R25573" t="s">
        <v>1752</v>
      </c>
      <c r="S25573" t="s">
        <v>9233</v>
      </c>
    </row>
    <row r="25574" spans="1:19" x14ac:dyDescent="0.25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94</v>
      </c>
      <c r="I25574" s="2">
        <v>44995</v>
      </c>
      <c r="J25574">
        <v>3</v>
      </c>
      <c r="K25574" t="b">
        <v>0</v>
      </c>
      <c r="L25574" t="b">
        <v>0</v>
      </c>
      <c r="M25574" t="s">
        <v>30</v>
      </c>
      <c r="N25574" t="s">
        <v>22</v>
      </c>
      <c r="O25574">
        <v>157500</v>
      </c>
      <c r="R25574" t="s">
        <v>379</v>
      </c>
      <c r="S25574" t="s">
        <v>28317</v>
      </c>
    </row>
    <row r="25575" spans="1:19" x14ac:dyDescent="0.25">
      <c r="A25575" t="s">
        <v>308</v>
      </c>
      <c r="B25575" t="s">
        <v>714</v>
      </c>
      <c r="C25575" t="s">
        <v>199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s="2">
        <v>45043</v>
      </c>
      <c r="J25575">
        <v>4</v>
      </c>
      <c r="K25575" t="b">
        <v>0</v>
      </c>
      <c r="L25575" t="b">
        <v>1</v>
      </c>
      <c r="M25575" t="s">
        <v>30</v>
      </c>
      <c r="N25575" t="s">
        <v>22</v>
      </c>
      <c r="O25575">
        <v>90000</v>
      </c>
      <c r="R25575" t="s">
        <v>36618</v>
      </c>
      <c r="S25575" t="s">
        <v>36619</v>
      </c>
    </row>
    <row r="25576" spans="1:19" x14ac:dyDescent="0.25">
      <c r="A25576" t="s">
        <v>89</v>
      </c>
      <c r="B25576" t="s">
        <v>36620</v>
      </c>
      <c r="C25576" t="s">
        <v>246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75</v>
      </c>
      <c r="I25576" s="2">
        <v>45086</v>
      </c>
      <c r="J25576">
        <v>6</v>
      </c>
      <c r="K25576" t="b">
        <v>0</v>
      </c>
      <c r="L25576" t="b">
        <v>0</v>
      </c>
      <c r="M25576" t="s">
        <v>30</v>
      </c>
      <c r="N25576" t="s">
        <v>22</v>
      </c>
      <c r="O25576">
        <v>150000</v>
      </c>
      <c r="R25576" t="s">
        <v>1159</v>
      </c>
      <c r="S25576" t="s">
        <v>222</v>
      </c>
    </row>
    <row r="25577" spans="1:19" x14ac:dyDescent="0.25">
      <c r="A25577" t="s">
        <v>45</v>
      </c>
      <c r="B25577" t="s">
        <v>36621</v>
      </c>
      <c r="C25577" t="s">
        <v>594</v>
      </c>
      <c r="D25577" t="s">
        <v>1467</v>
      </c>
      <c r="E25577" t="s">
        <v>49</v>
      </c>
      <c r="F25577" t="b">
        <v>0</v>
      </c>
      <c r="G25577" t="s">
        <v>36</v>
      </c>
      <c r="H25577" s="1">
        <v>45218.126828703702</v>
      </c>
      <c r="I25577" s="2">
        <v>45218</v>
      </c>
      <c r="J25577">
        <v>10</v>
      </c>
      <c r="K25577" t="b">
        <v>0</v>
      </c>
      <c r="L25577" t="b">
        <v>1</v>
      </c>
      <c r="M25577" t="s">
        <v>30</v>
      </c>
      <c r="N25577" t="s">
        <v>22</v>
      </c>
      <c r="O25577">
        <v>211000</v>
      </c>
      <c r="R25577" t="s">
        <v>111</v>
      </c>
      <c r="S25577" t="s">
        <v>18091</v>
      </c>
    </row>
    <row r="25578" spans="1:19" x14ac:dyDescent="0.25">
      <c r="A25578" t="s">
        <v>45</v>
      </c>
      <c r="B25578" t="s">
        <v>7691</v>
      </c>
      <c r="C25578" t="s">
        <v>36622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34</v>
      </c>
      <c r="I25578" s="2">
        <v>45230</v>
      </c>
      <c r="J25578">
        <v>10</v>
      </c>
      <c r="K25578" t="b">
        <v>0</v>
      </c>
      <c r="L25578" t="b">
        <v>0</v>
      </c>
      <c r="M25578" t="s">
        <v>21</v>
      </c>
      <c r="N25578" t="s">
        <v>51</v>
      </c>
      <c r="P25578">
        <v>35.875</v>
      </c>
      <c r="Q25578">
        <v>74620</v>
      </c>
      <c r="R25578" t="s">
        <v>1011</v>
      </c>
      <c r="S25578" t="s">
        <v>1728</v>
      </c>
    </row>
    <row r="25579" spans="1:19" x14ac:dyDescent="0.25">
      <c r="A25579" t="s">
        <v>45</v>
      </c>
      <c r="B25579" t="s">
        <v>36623</v>
      </c>
      <c r="C25579" t="s">
        <v>820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45</v>
      </c>
      <c r="I25579" s="2">
        <v>45146</v>
      </c>
      <c r="J25579">
        <v>8</v>
      </c>
      <c r="K25579" t="b">
        <v>0</v>
      </c>
      <c r="L25579" t="b">
        <v>1</v>
      </c>
      <c r="M25579" t="s">
        <v>30</v>
      </c>
      <c r="N25579" t="s">
        <v>51</v>
      </c>
      <c r="P25579">
        <v>47.62</v>
      </c>
      <c r="Q25579">
        <v>99049.600000000006</v>
      </c>
      <c r="R25579" t="s">
        <v>111</v>
      </c>
      <c r="S25579" t="s">
        <v>13024</v>
      </c>
    </row>
    <row r="25580" spans="1:19" x14ac:dyDescent="0.25">
      <c r="A25580" t="s">
        <v>16</v>
      </c>
      <c r="B25580" t="s">
        <v>36624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94</v>
      </c>
      <c r="I25580" s="2">
        <v>45008</v>
      </c>
      <c r="J25580">
        <v>3</v>
      </c>
      <c r="K25580" t="b">
        <v>0</v>
      </c>
      <c r="L25580" t="b">
        <v>0</v>
      </c>
      <c r="M25580" t="s">
        <v>30</v>
      </c>
      <c r="N25580" t="s">
        <v>22</v>
      </c>
      <c r="O25580">
        <v>187500</v>
      </c>
      <c r="R25580" t="s">
        <v>1718</v>
      </c>
      <c r="S25580" t="s">
        <v>20721</v>
      </c>
    </row>
    <row r="25581" spans="1:19" x14ac:dyDescent="0.25">
      <c r="A25581" t="s">
        <v>45</v>
      </c>
      <c r="B25581" t="s">
        <v>756</v>
      </c>
      <c r="C25581" t="s">
        <v>476</v>
      </c>
      <c r="D25581" t="s">
        <v>4157</v>
      </c>
      <c r="E25581" t="s">
        <v>20</v>
      </c>
      <c r="F25581" t="b">
        <v>0</v>
      </c>
      <c r="G25581" t="s">
        <v>94</v>
      </c>
      <c r="H25581" s="1">
        <v>45187.992881944447</v>
      </c>
      <c r="I25581" s="2">
        <v>45187</v>
      </c>
      <c r="J25581">
        <v>9</v>
      </c>
      <c r="K25581" t="b">
        <v>0</v>
      </c>
      <c r="L25581" t="b">
        <v>0</v>
      </c>
      <c r="M25581" t="s">
        <v>30</v>
      </c>
      <c r="N25581" t="s">
        <v>51</v>
      </c>
      <c r="P25581">
        <v>24</v>
      </c>
      <c r="Q25581">
        <v>49920</v>
      </c>
      <c r="R25581" t="s">
        <v>519</v>
      </c>
      <c r="S25581" t="s">
        <v>36625</v>
      </c>
    </row>
    <row r="25582" spans="1:19" x14ac:dyDescent="0.25">
      <c r="A25582" t="s">
        <v>89</v>
      </c>
      <c r="B25582" t="s">
        <v>89</v>
      </c>
      <c r="C25582" t="s">
        <v>58</v>
      </c>
      <c r="D25582" t="s">
        <v>218</v>
      </c>
      <c r="E25582" t="s">
        <v>20</v>
      </c>
      <c r="F25582" t="b">
        <v>1</v>
      </c>
      <c r="G25582" t="s">
        <v>67</v>
      </c>
      <c r="H25582" s="1">
        <v>45242.37636574074</v>
      </c>
      <c r="I25582" s="2">
        <v>45242</v>
      </c>
      <c r="J25582">
        <v>11</v>
      </c>
      <c r="K25582" t="b">
        <v>0</v>
      </c>
      <c r="L25582" t="b">
        <v>1</v>
      </c>
      <c r="M25582" t="s">
        <v>30</v>
      </c>
      <c r="N25582" t="s">
        <v>22</v>
      </c>
      <c r="O25582">
        <v>117000</v>
      </c>
      <c r="R25582" t="s">
        <v>1259</v>
      </c>
      <c r="S25582" t="s">
        <v>14023</v>
      </c>
    </row>
    <row r="25583" spans="1:19" x14ac:dyDescent="0.25">
      <c r="A25583" t="s">
        <v>89</v>
      </c>
      <c r="B25583" t="s">
        <v>36626</v>
      </c>
      <c r="C25583" t="s">
        <v>199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s="2">
        <v>45134</v>
      </c>
      <c r="J25583">
        <v>7</v>
      </c>
      <c r="K25583" t="b">
        <v>0</v>
      </c>
      <c r="L25583" t="b">
        <v>0</v>
      </c>
      <c r="M25583" t="s">
        <v>30</v>
      </c>
      <c r="N25583" t="s">
        <v>51</v>
      </c>
      <c r="P25583">
        <v>30</v>
      </c>
      <c r="Q25583">
        <v>62400</v>
      </c>
      <c r="R25583" t="s">
        <v>19495</v>
      </c>
      <c r="S25583" t="s">
        <v>30137</v>
      </c>
    </row>
    <row r="25584" spans="1:19" x14ac:dyDescent="0.25">
      <c r="A25584" t="s">
        <v>89</v>
      </c>
      <c r="B25584" t="s">
        <v>36627</v>
      </c>
      <c r="C25584" t="s">
        <v>15745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85</v>
      </c>
      <c r="I25584" s="2">
        <v>45248</v>
      </c>
      <c r="J25584">
        <v>11</v>
      </c>
      <c r="K25584" t="b">
        <v>1</v>
      </c>
      <c r="L25584" t="b">
        <v>1</v>
      </c>
      <c r="M25584" t="s">
        <v>30</v>
      </c>
      <c r="N25584" t="s">
        <v>51</v>
      </c>
      <c r="P25584">
        <v>23.265000000000001</v>
      </c>
      <c r="Q25584">
        <v>48391.199999999997</v>
      </c>
      <c r="R25584" t="s">
        <v>4722</v>
      </c>
      <c r="S25584" t="s">
        <v>15720</v>
      </c>
    </row>
    <row r="25585" spans="1:19" x14ac:dyDescent="0.25">
      <c r="A25585" t="s">
        <v>45</v>
      </c>
      <c r="B25585" t="s">
        <v>36628</v>
      </c>
      <c r="C25585" t="s">
        <v>58</v>
      </c>
      <c r="D25585" t="s">
        <v>218</v>
      </c>
      <c r="E25585" t="s">
        <v>20</v>
      </c>
      <c r="F25585" t="b">
        <v>1</v>
      </c>
      <c r="G25585" t="s">
        <v>36</v>
      </c>
      <c r="H25585" s="1">
        <v>45265.501481481479</v>
      </c>
      <c r="I25585" s="2">
        <v>45265</v>
      </c>
      <c r="J25585">
        <v>12</v>
      </c>
      <c r="K25585" t="b">
        <v>0</v>
      </c>
      <c r="L25585" t="b">
        <v>1</v>
      </c>
      <c r="M25585" t="s">
        <v>30</v>
      </c>
      <c r="N25585" t="s">
        <v>22</v>
      </c>
      <c r="O25585">
        <v>157500</v>
      </c>
      <c r="R25585" t="s">
        <v>32522</v>
      </c>
      <c r="S25585" t="s">
        <v>12149</v>
      </c>
    </row>
    <row r="25586" spans="1:19" x14ac:dyDescent="0.25">
      <c r="A25586" t="s">
        <v>45</v>
      </c>
      <c r="B25586" t="s">
        <v>36629</v>
      </c>
      <c r="C25586" t="s">
        <v>4508</v>
      </c>
      <c r="D25586" t="s">
        <v>48</v>
      </c>
      <c r="E25586" t="s">
        <v>219</v>
      </c>
      <c r="F25586" t="b">
        <v>0</v>
      </c>
      <c r="G25586" t="s">
        <v>50</v>
      </c>
      <c r="H25586" s="1">
        <v>45141.586400462962</v>
      </c>
      <c r="I25586" s="2">
        <v>45141</v>
      </c>
      <c r="J25586">
        <v>8</v>
      </c>
      <c r="K25586" t="b">
        <v>0</v>
      </c>
      <c r="L25586" t="b">
        <v>1</v>
      </c>
      <c r="M25586" t="s">
        <v>30</v>
      </c>
      <c r="N25586" t="s">
        <v>51</v>
      </c>
      <c r="P25586">
        <v>39.795000000000002</v>
      </c>
      <c r="Q25586">
        <v>82773.600000000006</v>
      </c>
      <c r="R25586" t="s">
        <v>4509</v>
      </c>
      <c r="S25586" t="s">
        <v>4510</v>
      </c>
    </row>
    <row r="25587" spans="1:19" x14ac:dyDescent="0.25">
      <c r="A25587" t="s">
        <v>89</v>
      </c>
      <c r="B25587" t="s">
        <v>36449</v>
      </c>
      <c r="C25587" t="s">
        <v>3080</v>
      </c>
      <c r="D25587" t="s">
        <v>2910</v>
      </c>
      <c r="E25587" t="s">
        <v>20</v>
      </c>
      <c r="F25587" t="b">
        <v>0</v>
      </c>
      <c r="G25587" t="s">
        <v>36</v>
      </c>
      <c r="H25587" s="1">
        <v>45010.458310185182</v>
      </c>
      <c r="I25587" s="2">
        <v>45010</v>
      </c>
      <c r="J25587">
        <v>3</v>
      </c>
      <c r="K25587" t="b">
        <v>0</v>
      </c>
      <c r="L25587" t="b">
        <v>0</v>
      </c>
      <c r="M25587" t="s">
        <v>30</v>
      </c>
      <c r="N25587" t="s">
        <v>22</v>
      </c>
      <c r="O25587">
        <v>119908</v>
      </c>
      <c r="R25587" t="s">
        <v>3082</v>
      </c>
      <c r="S25587" t="s">
        <v>1636</v>
      </c>
    </row>
    <row r="25588" spans="1:19" x14ac:dyDescent="0.25">
      <c r="A25588" t="s">
        <v>89</v>
      </c>
      <c r="B25588" t="s">
        <v>7064</v>
      </c>
      <c r="C25588" t="s">
        <v>899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s="2">
        <v>45105</v>
      </c>
      <c r="J25588">
        <v>6</v>
      </c>
      <c r="K25588" t="b">
        <v>1</v>
      </c>
      <c r="L25588" t="b">
        <v>0</v>
      </c>
      <c r="M25588" t="s">
        <v>30</v>
      </c>
      <c r="N25588" t="s">
        <v>22</v>
      </c>
      <c r="O25588">
        <v>117500</v>
      </c>
      <c r="R25588" t="s">
        <v>6853</v>
      </c>
      <c r="S25588" t="s">
        <v>88</v>
      </c>
    </row>
    <row r="25589" spans="1:19" x14ac:dyDescent="0.25">
      <c r="A25589" t="s">
        <v>45</v>
      </c>
      <c r="B25589" t="s">
        <v>16701</v>
      </c>
      <c r="C25589" t="s">
        <v>401</v>
      </c>
      <c r="D25589" t="s">
        <v>169</v>
      </c>
      <c r="E25589" t="s">
        <v>20</v>
      </c>
      <c r="F25589" t="b">
        <v>0</v>
      </c>
      <c r="G25589" t="s">
        <v>29</v>
      </c>
      <c r="H25589" s="1">
        <v>44998.534953703704</v>
      </c>
      <c r="I25589" s="2">
        <v>44998</v>
      </c>
      <c r="J25589">
        <v>3</v>
      </c>
      <c r="K25589" t="b">
        <v>0</v>
      </c>
      <c r="L25589" t="b">
        <v>1</v>
      </c>
      <c r="M25589" t="s">
        <v>30</v>
      </c>
      <c r="N25589" t="s">
        <v>22</v>
      </c>
      <c r="O25589">
        <v>145000</v>
      </c>
      <c r="R25589" t="s">
        <v>266</v>
      </c>
      <c r="S25589" t="s">
        <v>2090</v>
      </c>
    </row>
    <row r="25590" spans="1:19" x14ac:dyDescent="0.25">
      <c r="A25590" t="s">
        <v>45</v>
      </c>
      <c r="B25590" t="s">
        <v>45</v>
      </c>
      <c r="C25590" t="s">
        <v>36630</v>
      </c>
      <c r="D25590" t="s">
        <v>13148</v>
      </c>
      <c r="E25590" t="s">
        <v>20</v>
      </c>
      <c r="F25590" t="b">
        <v>0</v>
      </c>
      <c r="G25590" t="s">
        <v>42</v>
      </c>
      <c r="H25590" s="1">
        <v>45050.795902777776</v>
      </c>
      <c r="I25590" s="2">
        <v>45050</v>
      </c>
      <c r="J25590">
        <v>5</v>
      </c>
      <c r="K25590" t="b">
        <v>0</v>
      </c>
      <c r="L25590" t="b">
        <v>1</v>
      </c>
      <c r="M25590" t="s">
        <v>30</v>
      </c>
      <c r="N25590" t="s">
        <v>22</v>
      </c>
      <c r="O25590">
        <v>960000</v>
      </c>
      <c r="R25590" t="s">
        <v>27820</v>
      </c>
      <c r="S25590" t="s">
        <v>12390</v>
      </c>
    </row>
    <row r="25591" spans="1:19" x14ac:dyDescent="0.25">
      <c r="A25591" t="s">
        <v>89</v>
      </c>
      <c r="B25591" t="s">
        <v>718</v>
      </c>
      <c r="C25591" t="s">
        <v>441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s="2">
        <v>45117</v>
      </c>
      <c r="J25591">
        <v>7</v>
      </c>
      <c r="K25591" t="b">
        <v>1</v>
      </c>
      <c r="L25591" t="b">
        <v>0</v>
      </c>
      <c r="M25591" t="s">
        <v>30</v>
      </c>
      <c r="N25591" t="s">
        <v>51</v>
      </c>
      <c r="P25591">
        <v>59</v>
      </c>
      <c r="Q25591">
        <v>122720</v>
      </c>
      <c r="R25591" t="s">
        <v>832</v>
      </c>
      <c r="S25591" t="s">
        <v>36631</v>
      </c>
    </row>
    <row r="25592" spans="1:19" x14ac:dyDescent="0.25">
      <c r="A25592" t="s">
        <v>33</v>
      </c>
      <c r="B25592" t="s">
        <v>36632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s="2">
        <v>45265</v>
      </c>
      <c r="J25592">
        <v>12</v>
      </c>
      <c r="K25592" t="b">
        <v>0</v>
      </c>
      <c r="L25592" t="b">
        <v>0</v>
      </c>
      <c r="M25592" t="s">
        <v>30</v>
      </c>
      <c r="N25592" t="s">
        <v>22</v>
      </c>
      <c r="O25592">
        <v>140000</v>
      </c>
      <c r="R25592" t="s">
        <v>36633</v>
      </c>
      <c r="S25592" t="s">
        <v>36634</v>
      </c>
    </row>
    <row r="25593" spans="1:19" x14ac:dyDescent="0.25">
      <c r="A25593" t="s">
        <v>45</v>
      </c>
      <c r="B25593" t="s">
        <v>36635</v>
      </c>
      <c r="C25593" t="s">
        <v>262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75</v>
      </c>
      <c r="I25593" s="2">
        <v>45131</v>
      </c>
      <c r="J25593">
        <v>7</v>
      </c>
      <c r="K25593" t="b">
        <v>0</v>
      </c>
      <c r="L25593" t="b">
        <v>1</v>
      </c>
      <c r="M25593" t="s">
        <v>30</v>
      </c>
      <c r="N25593" t="s">
        <v>22</v>
      </c>
      <c r="O25593">
        <v>115000</v>
      </c>
      <c r="R25593" t="s">
        <v>14986</v>
      </c>
    </row>
    <row r="25594" spans="1:19" x14ac:dyDescent="0.25">
      <c r="A25594" t="s">
        <v>45</v>
      </c>
      <c r="B25594" t="s">
        <v>8449</v>
      </c>
      <c r="C25594" t="s">
        <v>76</v>
      </c>
      <c r="D25594" t="s">
        <v>415</v>
      </c>
      <c r="E25594" t="s">
        <v>20</v>
      </c>
      <c r="F25594" t="b">
        <v>0</v>
      </c>
      <c r="G25594" t="s">
        <v>67</v>
      </c>
      <c r="H25594" s="1">
        <v>45055.631145833337</v>
      </c>
      <c r="I25594" s="2">
        <v>45055</v>
      </c>
      <c r="J25594">
        <v>5</v>
      </c>
      <c r="K25594" t="b">
        <v>0</v>
      </c>
      <c r="L25594" t="b">
        <v>1</v>
      </c>
      <c r="M25594" t="s">
        <v>30</v>
      </c>
      <c r="N25594" t="s">
        <v>22</v>
      </c>
      <c r="O25594">
        <v>165000</v>
      </c>
      <c r="R25594" t="s">
        <v>2804</v>
      </c>
      <c r="S25594" t="s">
        <v>33348</v>
      </c>
    </row>
    <row r="25595" spans="1:19" x14ac:dyDescent="0.25">
      <c r="A25595" t="s">
        <v>45</v>
      </c>
      <c r="B25595" t="s">
        <v>2127</v>
      </c>
      <c r="C25595" t="s">
        <v>2152</v>
      </c>
      <c r="D25595" t="s">
        <v>41</v>
      </c>
      <c r="E25595" t="s">
        <v>20</v>
      </c>
      <c r="F25595" t="b">
        <v>0</v>
      </c>
      <c r="G25595" t="s">
        <v>2153</v>
      </c>
      <c r="H25595" s="1">
        <v>45134.361608796295</v>
      </c>
      <c r="I25595" s="2">
        <v>45134</v>
      </c>
      <c r="J25595">
        <v>7</v>
      </c>
      <c r="K25595" t="b">
        <v>0</v>
      </c>
      <c r="L25595" t="b">
        <v>0</v>
      </c>
      <c r="M25595" t="s">
        <v>2153</v>
      </c>
      <c r="N25595" t="s">
        <v>22</v>
      </c>
      <c r="O25595">
        <v>157500</v>
      </c>
      <c r="R25595" t="s">
        <v>27687</v>
      </c>
      <c r="S25595" t="s">
        <v>343</v>
      </c>
    </row>
    <row r="25596" spans="1:19" x14ac:dyDescent="0.25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s="2">
        <v>44951</v>
      </c>
      <c r="J25596">
        <v>1</v>
      </c>
      <c r="K25596" t="b">
        <v>0</v>
      </c>
      <c r="L25596" t="b">
        <v>1</v>
      </c>
      <c r="M25596" t="s">
        <v>30</v>
      </c>
      <c r="N25596" t="s">
        <v>22</v>
      </c>
      <c r="O25596">
        <v>130000</v>
      </c>
      <c r="R25596" t="s">
        <v>6126</v>
      </c>
      <c r="S25596" t="s">
        <v>34226</v>
      </c>
    </row>
    <row r="25597" spans="1:19" x14ac:dyDescent="0.25">
      <c r="A25597" t="s">
        <v>45</v>
      </c>
      <c r="B25597" t="s">
        <v>45</v>
      </c>
      <c r="C25597" t="s">
        <v>58</v>
      </c>
      <c r="D25597" t="s">
        <v>169</v>
      </c>
      <c r="E25597" t="s">
        <v>93</v>
      </c>
      <c r="F25597" t="b">
        <v>1</v>
      </c>
      <c r="G25597" t="s">
        <v>42</v>
      </c>
      <c r="H25597" s="1">
        <v>44984.585856481484</v>
      </c>
      <c r="I25597" s="2">
        <v>44984</v>
      </c>
      <c r="J25597">
        <v>2</v>
      </c>
      <c r="K25597" t="b">
        <v>0</v>
      </c>
      <c r="L25597" t="b">
        <v>0</v>
      </c>
      <c r="M25597" t="s">
        <v>30</v>
      </c>
      <c r="N25597" t="s">
        <v>22</v>
      </c>
      <c r="O25597">
        <v>55000</v>
      </c>
      <c r="R25597" t="s">
        <v>20252</v>
      </c>
      <c r="S25597" t="s">
        <v>36636</v>
      </c>
    </row>
    <row r="25598" spans="1:19" x14ac:dyDescent="0.25">
      <c r="A25598" t="s">
        <v>89</v>
      </c>
      <c r="B25598" t="s">
        <v>20057</v>
      </c>
      <c r="C25598" t="s">
        <v>265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s="2">
        <v>45154</v>
      </c>
      <c r="J25598">
        <v>8</v>
      </c>
      <c r="K25598" t="b">
        <v>0</v>
      </c>
      <c r="L25598" t="b">
        <v>1</v>
      </c>
      <c r="M25598" t="s">
        <v>30</v>
      </c>
      <c r="N25598" t="s">
        <v>22</v>
      </c>
      <c r="O25598">
        <v>90000</v>
      </c>
      <c r="R25598" t="s">
        <v>266</v>
      </c>
      <c r="S25598" t="s">
        <v>2794</v>
      </c>
    </row>
    <row r="25599" spans="1:19" x14ac:dyDescent="0.25">
      <c r="A25599" t="s">
        <v>89</v>
      </c>
      <c r="B25599" t="s">
        <v>36637</v>
      </c>
      <c r="C25599" t="s">
        <v>360</v>
      </c>
      <c r="D25599" t="s">
        <v>41</v>
      </c>
      <c r="E25599" t="s">
        <v>20</v>
      </c>
      <c r="F25599" t="b">
        <v>0</v>
      </c>
      <c r="G25599" t="s">
        <v>360</v>
      </c>
      <c r="H25599" s="1">
        <v>45152.79991898148</v>
      </c>
      <c r="I25599" s="2">
        <v>45152</v>
      </c>
      <c r="J25599">
        <v>8</v>
      </c>
      <c r="K25599" t="b">
        <v>0</v>
      </c>
      <c r="L25599" t="b">
        <v>0</v>
      </c>
      <c r="M25599" t="s">
        <v>360</v>
      </c>
      <c r="N25599" t="s">
        <v>22</v>
      </c>
      <c r="O25599">
        <v>79200</v>
      </c>
      <c r="R25599" t="s">
        <v>36638</v>
      </c>
      <c r="S25599" t="s">
        <v>498</v>
      </c>
    </row>
    <row r="25600" spans="1:19" x14ac:dyDescent="0.25">
      <c r="A25600" t="s">
        <v>89</v>
      </c>
      <c r="B25600" t="s">
        <v>36639</v>
      </c>
      <c r="C25600" t="s">
        <v>36640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s="2">
        <v>44981</v>
      </c>
      <c r="J25600">
        <v>2</v>
      </c>
      <c r="K25600" t="b">
        <v>0</v>
      </c>
      <c r="L25600" t="b">
        <v>1</v>
      </c>
      <c r="M25600" t="s">
        <v>30</v>
      </c>
      <c r="N25600" t="s">
        <v>22</v>
      </c>
      <c r="O25600">
        <v>90000</v>
      </c>
      <c r="R25600" t="s">
        <v>1899</v>
      </c>
      <c r="S25600" t="s">
        <v>1891</v>
      </c>
    </row>
    <row r="25601" spans="1:19" x14ac:dyDescent="0.25">
      <c r="A25601" t="s">
        <v>89</v>
      </c>
      <c r="B25601" t="s">
        <v>1897</v>
      </c>
      <c r="C25601" t="s">
        <v>190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45</v>
      </c>
      <c r="I25601" s="2">
        <v>45121</v>
      </c>
      <c r="J25601">
        <v>7</v>
      </c>
      <c r="K25601" t="b">
        <v>0</v>
      </c>
      <c r="L25601" t="b">
        <v>1</v>
      </c>
      <c r="M25601" t="s">
        <v>30</v>
      </c>
      <c r="N25601" t="s">
        <v>22</v>
      </c>
      <c r="O25601">
        <v>87472</v>
      </c>
      <c r="R25601" t="s">
        <v>1899</v>
      </c>
      <c r="S25601" t="s">
        <v>647</v>
      </c>
    </row>
    <row r="25602" spans="1:19" x14ac:dyDescent="0.25">
      <c r="A25602" t="s">
        <v>45</v>
      </c>
      <c r="B25602" t="s">
        <v>45</v>
      </c>
      <c r="C25602" t="s">
        <v>385</v>
      </c>
      <c r="D25602" t="s">
        <v>1858</v>
      </c>
      <c r="E25602" t="s">
        <v>20</v>
      </c>
      <c r="F25602" t="b">
        <v>0</v>
      </c>
      <c r="G25602" t="s">
        <v>94</v>
      </c>
      <c r="H25602" s="1">
        <v>45187.992881944447</v>
      </c>
      <c r="I25602" s="2">
        <v>45187</v>
      </c>
      <c r="J25602">
        <v>9</v>
      </c>
      <c r="K25602" t="b">
        <v>0</v>
      </c>
      <c r="L25602" t="b">
        <v>0</v>
      </c>
      <c r="M25602" t="s">
        <v>30</v>
      </c>
      <c r="N25602" t="s">
        <v>51</v>
      </c>
      <c r="P25602">
        <v>24</v>
      </c>
      <c r="Q25602">
        <v>49920</v>
      </c>
      <c r="R25602" t="s">
        <v>3310</v>
      </c>
      <c r="S25602" t="s">
        <v>5783</v>
      </c>
    </row>
    <row r="25603" spans="1:19" x14ac:dyDescent="0.25">
      <c r="A25603" t="s">
        <v>61</v>
      </c>
      <c r="B25603" t="s">
        <v>5166</v>
      </c>
      <c r="C25603" t="s">
        <v>1446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06</v>
      </c>
      <c r="I25603" s="2">
        <v>45094</v>
      </c>
      <c r="J25603">
        <v>6</v>
      </c>
      <c r="K25603" t="b">
        <v>0</v>
      </c>
      <c r="L25603" t="b">
        <v>1</v>
      </c>
      <c r="M25603" t="s">
        <v>30</v>
      </c>
      <c r="N25603" t="s">
        <v>22</v>
      </c>
      <c r="O25603">
        <v>175000</v>
      </c>
      <c r="R25603" t="s">
        <v>266</v>
      </c>
      <c r="S25603" t="s">
        <v>5167</v>
      </c>
    </row>
    <row r="25604" spans="1:19" x14ac:dyDescent="0.25">
      <c r="A25604" t="s">
        <v>16</v>
      </c>
      <c r="B25604" t="s">
        <v>16</v>
      </c>
      <c r="C25604" t="s">
        <v>36641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s="2">
        <v>45274</v>
      </c>
      <c r="J25604">
        <v>12</v>
      </c>
      <c r="K25604" t="b">
        <v>0</v>
      </c>
      <c r="L25604" t="b">
        <v>0</v>
      </c>
      <c r="M25604" t="s">
        <v>30</v>
      </c>
      <c r="N25604" t="s">
        <v>51</v>
      </c>
      <c r="P25604">
        <v>49.895000000000003</v>
      </c>
      <c r="Q25604">
        <v>103781.6</v>
      </c>
      <c r="R25604" t="s">
        <v>1023</v>
      </c>
      <c r="S25604" t="s">
        <v>13778</v>
      </c>
    </row>
    <row r="25605" spans="1:19" x14ac:dyDescent="0.25">
      <c r="A25605" t="s">
        <v>61</v>
      </c>
      <c r="B25605" t="s">
        <v>36642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s="2">
        <v>44957</v>
      </c>
      <c r="J25605">
        <v>1</v>
      </c>
      <c r="K25605" t="b">
        <v>0</v>
      </c>
      <c r="L25605" t="b">
        <v>0</v>
      </c>
      <c r="M25605" t="s">
        <v>30</v>
      </c>
      <c r="N25605" t="s">
        <v>51</v>
      </c>
      <c r="P25605">
        <v>105</v>
      </c>
      <c r="Q25605">
        <v>218400</v>
      </c>
      <c r="R25605" t="s">
        <v>11572</v>
      </c>
      <c r="S25605" t="s">
        <v>36643</v>
      </c>
    </row>
    <row r="25606" spans="1:19" x14ac:dyDescent="0.25">
      <c r="A25606" t="s">
        <v>89</v>
      </c>
      <c r="B25606" t="s">
        <v>8344</v>
      </c>
      <c r="C25606" t="s">
        <v>2504</v>
      </c>
      <c r="D25606" t="s">
        <v>41</v>
      </c>
      <c r="E25606" t="s">
        <v>20</v>
      </c>
      <c r="F25606" t="b">
        <v>0</v>
      </c>
      <c r="G25606" t="s">
        <v>2505</v>
      </c>
      <c r="H25606" s="1">
        <v>44986.628587962965</v>
      </c>
      <c r="I25606" s="2">
        <v>44986</v>
      </c>
      <c r="J25606">
        <v>3</v>
      </c>
      <c r="K25606" t="b">
        <v>0</v>
      </c>
      <c r="L25606" t="b">
        <v>0</v>
      </c>
      <c r="M25606" t="s">
        <v>2505</v>
      </c>
      <c r="N25606" t="s">
        <v>22</v>
      </c>
      <c r="O25606">
        <v>48598.5</v>
      </c>
      <c r="R25606" t="s">
        <v>11370</v>
      </c>
      <c r="S25606" t="s">
        <v>36644</v>
      </c>
    </row>
    <row r="25607" spans="1:19" x14ac:dyDescent="0.25">
      <c r="A25607" t="s">
        <v>45</v>
      </c>
      <c r="B25607" t="s">
        <v>3089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s="2">
        <v>44949</v>
      </c>
      <c r="J25607">
        <v>1</v>
      </c>
      <c r="K25607" t="b">
        <v>0</v>
      </c>
      <c r="L25607" t="b">
        <v>0</v>
      </c>
      <c r="M25607" t="s">
        <v>30</v>
      </c>
      <c r="N25607" t="s">
        <v>22</v>
      </c>
      <c r="O25607">
        <v>207500</v>
      </c>
      <c r="R25607" t="s">
        <v>15694</v>
      </c>
      <c r="S25607" t="s">
        <v>445</v>
      </c>
    </row>
    <row r="25608" spans="1:19" x14ac:dyDescent="0.25">
      <c r="A25608" t="s">
        <v>45</v>
      </c>
      <c r="B25608" t="s">
        <v>36645</v>
      </c>
      <c r="C25608" t="s">
        <v>20523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s="2">
        <v>45103</v>
      </c>
      <c r="J25608">
        <v>6</v>
      </c>
      <c r="K25608" t="b">
        <v>0</v>
      </c>
      <c r="L25608" t="b">
        <v>1</v>
      </c>
      <c r="M25608" t="s">
        <v>30</v>
      </c>
      <c r="N25608" t="s">
        <v>51</v>
      </c>
      <c r="P25608">
        <v>30</v>
      </c>
      <c r="Q25608">
        <v>62400</v>
      </c>
      <c r="R25608" t="s">
        <v>5557</v>
      </c>
      <c r="S25608" t="s">
        <v>5738</v>
      </c>
    </row>
    <row r="25609" spans="1:19" x14ac:dyDescent="0.25">
      <c r="A25609" t="s">
        <v>89</v>
      </c>
      <c r="B25609" t="s">
        <v>887</v>
      </c>
      <c r="C25609" t="s">
        <v>7721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75</v>
      </c>
      <c r="I25609" s="2">
        <v>45203</v>
      </c>
      <c r="J25609">
        <v>10</v>
      </c>
      <c r="K25609" t="b">
        <v>0</v>
      </c>
      <c r="L25609" t="b">
        <v>0</v>
      </c>
      <c r="M25609" t="s">
        <v>30</v>
      </c>
      <c r="N25609" t="s">
        <v>22</v>
      </c>
      <c r="O25609">
        <v>62500</v>
      </c>
      <c r="R25609" t="s">
        <v>36646</v>
      </c>
      <c r="S25609" t="s">
        <v>8866</v>
      </c>
    </row>
    <row r="25610" spans="1:19" x14ac:dyDescent="0.25">
      <c r="A25610" t="s">
        <v>45</v>
      </c>
      <c r="B25610" t="s">
        <v>45</v>
      </c>
      <c r="C25610" t="s">
        <v>869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45</v>
      </c>
      <c r="I25610" s="2">
        <v>45013</v>
      </c>
      <c r="J25610">
        <v>3</v>
      </c>
      <c r="K25610" t="b">
        <v>0</v>
      </c>
      <c r="L25610" t="b">
        <v>0</v>
      </c>
      <c r="M25610" t="s">
        <v>30</v>
      </c>
      <c r="N25610" t="s">
        <v>51</v>
      </c>
      <c r="P25610">
        <v>71.5</v>
      </c>
      <c r="Q25610">
        <v>148720</v>
      </c>
      <c r="R25610" t="s">
        <v>3960</v>
      </c>
      <c r="S25610" t="s">
        <v>2601</v>
      </c>
    </row>
    <row r="25611" spans="1:19" x14ac:dyDescent="0.25">
      <c r="A25611" t="s">
        <v>45</v>
      </c>
      <c r="B25611" t="s">
        <v>350</v>
      </c>
      <c r="C25611" t="s">
        <v>858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s="2">
        <v>45142</v>
      </c>
      <c r="J25611">
        <v>8</v>
      </c>
      <c r="K25611" t="b">
        <v>0</v>
      </c>
      <c r="L25611" t="b">
        <v>0</v>
      </c>
      <c r="M25611" t="s">
        <v>21</v>
      </c>
      <c r="N25611" t="s">
        <v>22</v>
      </c>
      <c r="O25611">
        <v>115000</v>
      </c>
      <c r="R25611" t="s">
        <v>2629</v>
      </c>
      <c r="S25611" t="s">
        <v>2630</v>
      </c>
    </row>
    <row r="25612" spans="1:19" x14ac:dyDescent="0.25">
      <c r="A25612" t="s">
        <v>45</v>
      </c>
      <c r="B25612" t="s">
        <v>36647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s="2">
        <v>45167</v>
      </c>
      <c r="J25612">
        <v>8</v>
      </c>
      <c r="K25612" t="b">
        <v>0</v>
      </c>
      <c r="L25612" t="b">
        <v>1</v>
      </c>
      <c r="M25612" t="s">
        <v>30</v>
      </c>
      <c r="N25612" t="s">
        <v>22</v>
      </c>
      <c r="O25612">
        <v>70668.5</v>
      </c>
      <c r="R25612" t="s">
        <v>5448</v>
      </c>
      <c r="S25612" t="s">
        <v>1249</v>
      </c>
    </row>
    <row r="25613" spans="1:19" x14ac:dyDescent="0.25">
      <c r="A25613" t="s">
        <v>45</v>
      </c>
      <c r="B25613" t="s">
        <v>22579</v>
      </c>
      <c r="C25613" t="s">
        <v>1220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16</v>
      </c>
      <c r="I25613" s="2">
        <v>45118</v>
      </c>
      <c r="J25613">
        <v>7</v>
      </c>
      <c r="K25613" t="b">
        <v>0</v>
      </c>
      <c r="L25613" t="b">
        <v>0</v>
      </c>
      <c r="M25613" t="s">
        <v>30</v>
      </c>
      <c r="N25613" t="s">
        <v>22</v>
      </c>
      <c r="O25613">
        <v>119000</v>
      </c>
      <c r="R25613" t="s">
        <v>12152</v>
      </c>
    </row>
    <row r="25614" spans="1:19" x14ac:dyDescent="0.25">
      <c r="A25614" t="s">
        <v>89</v>
      </c>
      <c r="B25614" t="s">
        <v>9049</v>
      </c>
      <c r="C25614" t="s">
        <v>7172</v>
      </c>
      <c r="D25614" t="s">
        <v>32313</v>
      </c>
      <c r="E25614" t="s">
        <v>20</v>
      </c>
      <c r="F25614" t="b">
        <v>0</v>
      </c>
      <c r="G25614" t="s">
        <v>94</v>
      </c>
      <c r="H25614" s="1">
        <v>45172.626099537039</v>
      </c>
      <c r="I25614" s="2">
        <v>45172</v>
      </c>
      <c r="J25614">
        <v>9</v>
      </c>
      <c r="K25614" t="b">
        <v>0</v>
      </c>
      <c r="L25614" t="b">
        <v>0</v>
      </c>
      <c r="M25614" t="s">
        <v>30</v>
      </c>
      <c r="N25614" t="s">
        <v>22</v>
      </c>
      <c r="O25614">
        <v>75000</v>
      </c>
      <c r="R25614" t="s">
        <v>7330</v>
      </c>
      <c r="S25614" t="s">
        <v>703</v>
      </c>
    </row>
    <row r="25615" spans="1:19" x14ac:dyDescent="0.25">
      <c r="A25615" t="s">
        <v>25</v>
      </c>
      <c r="B25615" t="s">
        <v>25</v>
      </c>
      <c r="C25615" t="s">
        <v>76</v>
      </c>
      <c r="D25615" t="s">
        <v>169</v>
      </c>
      <c r="E25615" t="s">
        <v>93</v>
      </c>
      <c r="F25615" t="b">
        <v>0</v>
      </c>
      <c r="G25615" t="s">
        <v>94</v>
      </c>
      <c r="H25615" s="1">
        <v>45008.678148148145</v>
      </c>
      <c r="I25615" s="2">
        <v>45008</v>
      </c>
      <c r="J25615">
        <v>3</v>
      </c>
      <c r="K25615" t="b">
        <v>0</v>
      </c>
      <c r="L25615" t="b">
        <v>0</v>
      </c>
      <c r="M25615" t="s">
        <v>30</v>
      </c>
      <c r="N25615" t="s">
        <v>51</v>
      </c>
      <c r="P25615">
        <v>85</v>
      </c>
      <c r="Q25615">
        <v>176800</v>
      </c>
      <c r="R25615" t="s">
        <v>20742</v>
      </c>
      <c r="S25615" t="s">
        <v>36648</v>
      </c>
    </row>
    <row r="25616" spans="1:19" x14ac:dyDescent="0.25">
      <c r="A25616" t="s">
        <v>89</v>
      </c>
      <c r="B25616" t="s">
        <v>216</v>
      </c>
      <c r="C25616" t="s">
        <v>476</v>
      </c>
      <c r="D25616" t="s">
        <v>4157</v>
      </c>
      <c r="E25616" t="s">
        <v>20</v>
      </c>
      <c r="F25616" t="b">
        <v>0</v>
      </c>
      <c r="G25616" t="s">
        <v>29</v>
      </c>
      <c r="H25616" s="1">
        <v>45187.986898148149</v>
      </c>
      <c r="I25616" s="2">
        <v>45187</v>
      </c>
      <c r="J25616">
        <v>9</v>
      </c>
      <c r="K25616" t="b">
        <v>1</v>
      </c>
      <c r="L25616" t="b">
        <v>0</v>
      </c>
      <c r="M25616" t="s">
        <v>30</v>
      </c>
      <c r="N25616" t="s">
        <v>51</v>
      </c>
      <c r="P25616">
        <v>24</v>
      </c>
      <c r="Q25616">
        <v>49920</v>
      </c>
      <c r="R25616" t="s">
        <v>2341</v>
      </c>
      <c r="S25616" t="s">
        <v>478</v>
      </c>
    </row>
    <row r="25617" spans="1:19" x14ac:dyDescent="0.25">
      <c r="A25617" t="s">
        <v>89</v>
      </c>
      <c r="B25617" t="s">
        <v>89</v>
      </c>
      <c r="C25617" t="s">
        <v>1495</v>
      </c>
      <c r="D25617" t="s">
        <v>282</v>
      </c>
      <c r="E25617" t="s">
        <v>93</v>
      </c>
      <c r="F25617" t="b">
        <v>0</v>
      </c>
      <c r="G25617" t="s">
        <v>36</v>
      </c>
      <c r="H25617" s="1">
        <v>44957.708449074074</v>
      </c>
      <c r="I25617" s="2">
        <v>44957</v>
      </c>
      <c r="J25617">
        <v>1</v>
      </c>
      <c r="K25617" t="b">
        <v>0</v>
      </c>
      <c r="L25617" t="b">
        <v>0</v>
      </c>
      <c r="M25617" t="s">
        <v>30</v>
      </c>
      <c r="N25617" t="s">
        <v>51</v>
      </c>
      <c r="P25617">
        <v>20.5</v>
      </c>
      <c r="Q25617">
        <v>42640</v>
      </c>
      <c r="R25617" t="s">
        <v>282</v>
      </c>
      <c r="S25617" t="s">
        <v>3566</v>
      </c>
    </row>
    <row r="25618" spans="1:19" x14ac:dyDescent="0.25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0</v>
      </c>
      <c r="H25618" s="1">
        <v>45012.603865740741</v>
      </c>
      <c r="I25618" s="2">
        <v>45012</v>
      </c>
      <c r="J25618">
        <v>3</v>
      </c>
      <c r="K25618" t="b">
        <v>0</v>
      </c>
      <c r="L25618" t="b">
        <v>0</v>
      </c>
      <c r="M25618" t="s">
        <v>220</v>
      </c>
      <c r="N25618" t="s">
        <v>22</v>
      </c>
      <c r="O25618">
        <v>240000</v>
      </c>
      <c r="R25618" t="s">
        <v>1416</v>
      </c>
      <c r="S25618" t="s">
        <v>44</v>
      </c>
    </row>
    <row r="25619" spans="1:19" x14ac:dyDescent="0.25">
      <c r="A25619" t="s">
        <v>45</v>
      </c>
      <c r="B25619" t="s">
        <v>5281</v>
      </c>
      <c r="C25619" t="s">
        <v>1167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66</v>
      </c>
      <c r="I25619" s="2">
        <v>45096</v>
      </c>
      <c r="J25619">
        <v>6</v>
      </c>
      <c r="K25619" t="b">
        <v>0</v>
      </c>
      <c r="L25619" t="b">
        <v>1</v>
      </c>
      <c r="M25619" t="s">
        <v>21</v>
      </c>
      <c r="N25619" t="s">
        <v>22</v>
      </c>
      <c r="O25619">
        <v>210360</v>
      </c>
      <c r="R25619" t="s">
        <v>36649</v>
      </c>
      <c r="S25619" t="s">
        <v>36650</v>
      </c>
    </row>
    <row r="25620" spans="1:19" x14ac:dyDescent="0.25">
      <c r="A25620" t="s">
        <v>16</v>
      </c>
      <c r="B25620" t="s">
        <v>36651</v>
      </c>
      <c r="C25620" t="s">
        <v>567</v>
      </c>
      <c r="D25620" t="s">
        <v>41</v>
      </c>
      <c r="E25620" t="s">
        <v>20</v>
      </c>
      <c r="F25620" t="b">
        <v>0</v>
      </c>
      <c r="G25620" t="s">
        <v>277</v>
      </c>
      <c r="H25620" s="1">
        <v>45090.470069444447</v>
      </c>
      <c r="I25620" s="2">
        <v>45090</v>
      </c>
      <c r="J25620">
        <v>6</v>
      </c>
      <c r="K25620" t="b">
        <v>0</v>
      </c>
      <c r="L25620" t="b">
        <v>0</v>
      </c>
      <c r="M25620" t="s">
        <v>277</v>
      </c>
      <c r="N25620" t="s">
        <v>22</v>
      </c>
      <c r="O25620">
        <v>113500</v>
      </c>
      <c r="R25620" t="s">
        <v>303</v>
      </c>
    </row>
    <row r="25621" spans="1:19" x14ac:dyDescent="0.25">
      <c r="A25621" t="s">
        <v>25</v>
      </c>
      <c r="B25621" t="s">
        <v>450</v>
      </c>
      <c r="C25621" t="s">
        <v>246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64</v>
      </c>
      <c r="I25621" s="2">
        <v>45161</v>
      </c>
      <c r="J25621">
        <v>8</v>
      </c>
      <c r="K25621" t="b">
        <v>0</v>
      </c>
      <c r="L25621" t="b">
        <v>0</v>
      </c>
      <c r="M25621" t="s">
        <v>30</v>
      </c>
      <c r="N25621" t="s">
        <v>22</v>
      </c>
      <c r="O25621">
        <v>225000</v>
      </c>
      <c r="R25621" t="s">
        <v>12148</v>
      </c>
      <c r="S25621" t="s">
        <v>5290</v>
      </c>
    </row>
    <row r="25622" spans="1:19" x14ac:dyDescent="0.25">
      <c r="A25622" t="s">
        <v>89</v>
      </c>
      <c r="B25622" t="s">
        <v>36652</v>
      </c>
      <c r="C25622" t="s">
        <v>5847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85</v>
      </c>
      <c r="I25622" s="2">
        <v>45225</v>
      </c>
      <c r="J25622">
        <v>10</v>
      </c>
      <c r="K25622" t="b">
        <v>0</v>
      </c>
      <c r="L25622" t="b">
        <v>0</v>
      </c>
      <c r="M25622" t="s">
        <v>30</v>
      </c>
      <c r="N25622" t="s">
        <v>51</v>
      </c>
      <c r="P25622">
        <v>22.695</v>
      </c>
      <c r="Q25622">
        <v>47205.599999999999</v>
      </c>
      <c r="R25622" t="s">
        <v>36653</v>
      </c>
    </row>
    <row r="25623" spans="1:19" x14ac:dyDescent="0.25">
      <c r="A25623" t="s">
        <v>89</v>
      </c>
      <c r="B25623" t="s">
        <v>2609</v>
      </c>
      <c r="C25623" t="s">
        <v>414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s="2">
        <v>45099</v>
      </c>
      <c r="J25623">
        <v>6</v>
      </c>
      <c r="K25623" t="b">
        <v>0</v>
      </c>
      <c r="L25623" t="b">
        <v>1</v>
      </c>
      <c r="M25623" t="s">
        <v>30</v>
      </c>
      <c r="N25623" t="s">
        <v>22</v>
      </c>
      <c r="O25623">
        <v>68825</v>
      </c>
      <c r="R25623" t="s">
        <v>18785</v>
      </c>
      <c r="S25623" t="s">
        <v>36654</v>
      </c>
    </row>
    <row r="25624" spans="1:19" x14ac:dyDescent="0.25">
      <c r="A25624" t="s">
        <v>89</v>
      </c>
      <c r="B25624" t="s">
        <v>89</v>
      </c>
      <c r="C25624" t="s">
        <v>20221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s="2">
        <v>44930</v>
      </c>
      <c r="J25624">
        <v>1</v>
      </c>
      <c r="K25624" t="b">
        <v>1</v>
      </c>
      <c r="L25624" t="b">
        <v>0</v>
      </c>
      <c r="M25624" t="s">
        <v>30</v>
      </c>
      <c r="N25624" t="s">
        <v>22</v>
      </c>
      <c r="O25624">
        <v>137500</v>
      </c>
      <c r="R25624" t="s">
        <v>36655</v>
      </c>
      <c r="S25624" t="s">
        <v>36656</v>
      </c>
    </row>
    <row r="25625" spans="1:19" x14ac:dyDescent="0.25">
      <c r="A25625" t="s">
        <v>45</v>
      </c>
      <c r="B25625" t="s">
        <v>6481</v>
      </c>
      <c r="C25625" t="s">
        <v>246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s="2">
        <v>44988</v>
      </c>
      <c r="J25625">
        <v>3</v>
      </c>
      <c r="K25625" t="b">
        <v>0</v>
      </c>
      <c r="L25625" t="b">
        <v>1</v>
      </c>
      <c r="M25625" t="s">
        <v>30</v>
      </c>
      <c r="N25625" t="s">
        <v>22</v>
      </c>
      <c r="O25625">
        <v>90000</v>
      </c>
      <c r="R25625" t="s">
        <v>402</v>
      </c>
      <c r="S25625" t="s">
        <v>36657</v>
      </c>
    </row>
    <row r="25626" spans="1:19" x14ac:dyDescent="0.25">
      <c r="A25626" t="s">
        <v>89</v>
      </c>
      <c r="B25626" t="s">
        <v>36658</v>
      </c>
      <c r="C25626" t="s">
        <v>1921</v>
      </c>
      <c r="D25626" t="s">
        <v>41</v>
      </c>
      <c r="E25626" t="s">
        <v>20</v>
      </c>
      <c r="F25626" t="b">
        <v>0</v>
      </c>
      <c r="G25626" t="s">
        <v>1921</v>
      </c>
      <c r="H25626" s="1">
        <v>45111.426516203705</v>
      </c>
      <c r="I25626" s="2">
        <v>45111</v>
      </c>
      <c r="J25626">
        <v>7</v>
      </c>
      <c r="K25626" t="b">
        <v>0</v>
      </c>
      <c r="L25626" t="b">
        <v>0</v>
      </c>
      <c r="M25626" t="s">
        <v>1921</v>
      </c>
      <c r="N25626" t="s">
        <v>22</v>
      </c>
      <c r="O25626">
        <v>149653</v>
      </c>
      <c r="R25626" t="s">
        <v>43</v>
      </c>
      <c r="S25626" t="s">
        <v>6034</v>
      </c>
    </row>
    <row r="25627" spans="1:19" x14ac:dyDescent="0.25">
      <c r="A25627" t="s">
        <v>25</v>
      </c>
      <c r="B25627" t="s">
        <v>25</v>
      </c>
      <c r="C25627" t="s">
        <v>4307</v>
      </c>
      <c r="D25627" t="s">
        <v>282</v>
      </c>
      <c r="E25627" t="s">
        <v>20</v>
      </c>
      <c r="F25627" t="b">
        <v>0</v>
      </c>
      <c r="G25627" t="s">
        <v>94</v>
      </c>
      <c r="H25627" s="1">
        <v>45063.642152777778</v>
      </c>
      <c r="I25627" s="2">
        <v>45063</v>
      </c>
      <c r="J25627">
        <v>5</v>
      </c>
      <c r="K25627" t="b">
        <v>0</v>
      </c>
      <c r="L25627" t="b">
        <v>0</v>
      </c>
      <c r="M25627" t="s">
        <v>30</v>
      </c>
      <c r="N25627" t="s">
        <v>22</v>
      </c>
      <c r="O25627">
        <v>80000</v>
      </c>
      <c r="R25627" t="s">
        <v>282</v>
      </c>
      <c r="S25627" t="s">
        <v>343</v>
      </c>
    </row>
    <row r="25628" spans="1:19" x14ac:dyDescent="0.25">
      <c r="A25628" t="s">
        <v>38</v>
      </c>
      <c r="B25628" t="s">
        <v>38</v>
      </c>
      <c r="C25628" t="s">
        <v>360</v>
      </c>
      <c r="D25628" t="s">
        <v>41</v>
      </c>
      <c r="E25628" t="s">
        <v>20</v>
      </c>
      <c r="F25628" t="b">
        <v>0</v>
      </c>
      <c r="G25628" t="s">
        <v>360</v>
      </c>
      <c r="H25628" s="1">
        <v>45260.925462962965</v>
      </c>
      <c r="I25628" s="2">
        <v>45260</v>
      </c>
      <c r="J25628">
        <v>11</v>
      </c>
      <c r="K25628" t="b">
        <v>0</v>
      </c>
      <c r="L25628" t="b">
        <v>0</v>
      </c>
      <c r="M25628" t="s">
        <v>360</v>
      </c>
      <c r="N25628" t="s">
        <v>22</v>
      </c>
      <c r="O25628">
        <v>152500</v>
      </c>
      <c r="R25628" t="s">
        <v>13447</v>
      </c>
      <c r="S25628" t="s">
        <v>478</v>
      </c>
    </row>
    <row r="25629" spans="1:19" x14ac:dyDescent="0.25">
      <c r="A25629" t="s">
        <v>185</v>
      </c>
      <c r="B25629" t="s">
        <v>22282</v>
      </c>
      <c r="C25629" t="s">
        <v>18334</v>
      </c>
      <c r="D25629" t="s">
        <v>105</v>
      </c>
      <c r="E25629" t="s">
        <v>20</v>
      </c>
      <c r="F25629" t="b">
        <v>0</v>
      </c>
      <c r="G25629" t="s">
        <v>18334</v>
      </c>
      <c r="H25629" s="1">
        <v>45140.009201388886</v>
      </c>
      <c r="I25629" s="2">
        <v>45140</v>
      </c>
      <c r="J25629">
        <v>8</v>
      </c>
      <c r="K25629" t="b">
        <v>0</v>
      </c>
      <c r="L25629" t="b">
        <v>0</v>
      </c>
      <c r="M25629" t="s">
        <v>18334</v>
      </c>
      <c r="N25629" t="s">
        <v>22</v>
      </c>
      <c r="O25629">
        <v>65684</v>
      </c>
      <c r="R25629" t="s">
        <v>36659</v>
      </c>
    </row>
    <row r="25630" spans="1:19" x14ac:dyDescent="0.25">
      <c r="A25630" t="s">
        <v>308</v>
      </c>
      <c r="B25630" t="s">
        <v>36660</v>
      </c>
      <c r="C25630" t="s">
        <v>58</v>
      </c>
      <c r="D25630" t="s">
        <v>442</v>
      </c>
      <c r="E25630" t="s">
        <v>20</v>
      </c>
      <c r="F25630" t="b">
        <v>1</v>
      </c>
      <c r="G25630" t="s">
        <v>21</v>
      </c>
      <c r="H25630" s="1">
        <v>45261.98914351852</v>
      </c>
      <c r="I25630" s="2">
        <v>45261</v>
      </c>
      <c r="J25630">
        <v>12</v>
      </c>
      <c r="K25630" t="b">
        <v>0</v>
      </c>
      <c r="L25630" t="b">
        <v>1</v>
      </c>
      <c r="M25630" t="s">
        <v>21</v>
      </c>
      <c r="N25630" t="s">
        <v>22</v>
      </c>
      <c r="O25630">
        <v>72500</v>
      </c>
      <c r="R25630" t="s">
        <v>36661</v>
      </c>
      <c r="S25630" t="s">
        <v>36662</v>
      </c>
    </row>
    <row r="25631" spans="1:19" x14ac:dyDescent="0.25">
      <c r="A25631" t="s">
        <v>89</v>
      </c>
      <c r="B25631" t="s">
        <v>4546</v>
      </c>
      <c r="C25631" t="s">
        <v>28661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s="2">
        <v>45280</v>
      </c>
      <c r="J25631">
        <v>12</v>
      </c>
      <c r="K25631" t="b">
        <v>0</v>
      </c>
      <c r="L25631" t="b">
        <v>0</v>
      </c>
      <c r="M25631" t="s">
        <v>30</v>
      </c>
      <c r="N25631" t="s">
        <v>22</v>
      </c>
      <c r="O25631">
        <v>93670</v>
      </c>
      <c r="R25631" t="s">
        <v>227</v>
      </c>
      <c r="S25631" t="s">
        <v>22089</v>
      </c>
    </row>
    <row r="25632" spans="1:19" x14ac:dyDescent="0.25">
      <c r="A25632" t="s">
        <v>45</v>
      </c>
      <c r="B25632" t="s">
        <v>36663</v>
      </c>
      <c r="C25632" t="s">
        <v>348</v>
      </c>
      <c r="D25632" t="s">
        <v>169</v>
      </c>
      <c r="E25632" t="s">
        <v>93</v>
      </c>
      <c r="F25632" t="b">
        <v>0</v>
      </c>
      <c r="G25632" t="s">
        <v>42</v>
      </c>
      <c r="H25632" s="1">
        <v>45190.918726851851</v>
      </c>
      <c r="I25632" s="2">
        <v>45190</v>
      </c>
      <c r="J25632">
        <v>9</v>
      </c>
      <c r="K25632" t="b">
        <v>1</v>
      </c>
      <c r="L25632" t="b">
        <v>0</v>
      </c>
      <c r="M25632" t="s">
        <v>30</v>
      </c>
      <c r="N25632" t="s">
        <v>51</v>
      </c>
      <c r="P25632">
        <v>45</v>
      </c>
      <c r="Q25632">
        <v>93600</v>
      </c>
      <c r="R25632" t="s">
        <v>36664</v>
      </c>
      <c r="S25632" t="s">
        <v>7246</v>
      </c>
    </row>
    <row r="25633" spans="1:19" x14ac:dyDescent="0.25">
      <c r="A25633" t="s">
        <v>45</v>
      </c>
      <c r="B25633" t="s">
        <v>27848</v>
      </c>
      <c r="C25633" t="s">
        <v>29254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s="2">
        <v>45053</v>
      </c>
      <c r="J25633">
        <v>5</v>
      </c>
      <c r="K25633" t="b">
        <v>0</v>
      </c>
      <c r="L25633" t="b">
        <v>0</v>
      </c>
      <c r="M25633" t="s">
        <v>119</v>
      </c>
      <c r="N25633" t="s">
        <v>22</v>
      </c>
      <c r="O25633">
        <v>69962.5</v>
      </c>
      <c r="R25633" t="s">
        <v>29255</v>
      </c>
      <c r="S25633" t="s">
        <v>5290</v>
      </c>
    </row>
    <row r="25634" spans="1:19" x14ac:dyDescent="0.25">
      <c r="A25634" t="s">
        <v>89</v>
      </c>
      <c r="B25634" t="s">
        <v>36665</v>
      </c>
      <c r="C25634" t="s">
        <v>441</v>
      </c>
      <c r="D25634" t="s">
        <v>4279</v>
      </c>
      <c r="E25634" t="s">
        <v>20</v>
      </c>
      <c r="F25634" t="b">
        <v>0</v>
      </c>
      <c r="G25634" t="s">
        <v>29</v>
      </c>
      <c r="H25634" s="1">
        <v>45187.986828703702</v>
      </c>
      <c r="I25634" s="2">
        <v>45187</v>
      </c>
      <c r="J25634">
        <v>9</v>
      </c>
      <c r="K25634" t="b">
        <v>0</v>
      </c>
      <c r="L25634" t="b">
        <v>0</v>
      </c>
      <c r="M25634" t="s">
        <v>30</v>
      </c>
      <c r="N25634" t="s">
        <v>51</v>
      </c>
      <c r="P25634">
        <v>24</v>
      </c>
      <c r="Q25634">
        <v>49920</v>
      </c>
      <c r="R25634" t="s">
        <v>12366</v>
      </c>
      <c r="S25634" t="s">
        <v>17353</v>
      </c>
    </row>
    <row r="25635" spans="1:19" x14ac:dyDescent="0.25">
      <c r="A25635" t="s">
        <v>45</v>
      </c>
      <c r="B25635" t="s">
        <v>1109</v>
      </c>
      <c r="C25635" t="s">
        <v>1220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06</v>
      </c>
      <c r="I25635" s="2">
        <v>45140</v>
      </c>
      <c r="J25635">
        <v>8</v>
      </c>
      <c r="K25635" t="b">
        <v>0</v>
      </c>
      <c r="L25635" t="b">
        <v>0</v>
      </c>
      <c r="M25635" t="s">
        <v>30</v>
      </c>
      <c r="N25635" t="s">
        <v>22</v>
      </c>
      <c r="O25635">
        <v>100703</v>
      </c>
      <c r="R25635" t="s">
        <v>12152</v>
      </c>
    </row>
    <row r="25636" spans="1:19" x14ac:dyDescent="0.25">
      <c r="A25636" t="s">
        <v>45</v>
      </c>
      <c r="B25636" t="s">
        <v>36666</v>
      </c>
      <c r="C25636" t="s">
        <v>11634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s="2">
        <v>45153</v>
      </c>
      <c r="J25636">
        <v>8</v>
      </c>
      <c r="K25636" t="b">
        <v>0</v>
      </c>
      <c r="L25636" t="b">
        <v>1</v>
      </c>
      <c r="M25636" t="s">
        <v>21</v>
      </c>
      <c r="N25636" t="s">
        <v>22</v>
      </c>
      <c r="O25636">
        <v>160000</v>
      </c>
      <c r="R25636" t="s">
        <v>19431</v>
      </c>
      <c r="S25636" t="s">
        <v>36667</v>
      </c>
    </row>
    <row r="25637" spans="1:19" x14ac:dyDescent="0.25">
      <c r="A25637" t="s">
        <v>89</v>
      </c>
      <c r="B25637" t="s">
        <v>36668</v>
      </c>
      <c r="C25637" t="s">
        <v>476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s="2">
        <v>45173</v>
      </c>
      <c r="J25637">
        <v>9</v>
      </c>
      <c r="K25637" t="b">
        <v>0</v>
      </c>
      <c r="L25637" t="b">
        <v>0</v>
      </c>
      <c r="M25637" t="s">
        <v>30</v>
      </c>
      <c r="N25637" t="s">
        <v>22</v>
      </c>
      <c r="O25637">
        <v>100000</v>
      </c>
      <c r="R25637" t="s">
        <v>36669</v>
      </c>
      <c r="S25637" t="s">
        <v>36670</v>
      </c>
    </row>
    <row r="25638" spans="1:19" x14ac:dyDescent="0.25">
      <c r="A25638" t="s">
        <v>16</v>
      </c>
      <c r="B25638" t="s">
        <v>36671</v>
      </c>
      <c r="C25638" t="s">
        <v>3349</v>
      </c>
      <c r="D25638" t="s">
        <v>41</v>
      </c>
      <c r="E25638" t="s">
        <v>20</v>
      </c>
      <c r="F25638" t="b">
        <v>0</v>
      </c>
      <c r="G25638" t="s">
        <v>3350</v>
      </c>
      <c r="H25638" s="1">
        <v>45006.821053240739</v>
      </c>
      <c r="I25638" s="2">
        <v>45006</v>
      </c>
      <c r="J25638">
        <v>3</v>
      </c>
      <c r="K25638" t="b">
        <v>0</v>
      </c>
      <c r="L25638" t="b">
        <v>0</v>
      </c>
      <c r="M25638" t="s">
        <v>3350</v>
      </c>
      <c r="N25638" t="s">
        <v>22</v>
      </c>
      <c r="O25638">
        <v>142500</v>
      </c>
      <c r="R25638" t="s">
        <v>5856</v>
      </c>
      <c r="S25638" t="s">
        <v>36672</v>
      </c>
    </row>
    <row r="25639" spans="1:19" x14ac:dyDescent="0.25">
      <c r="A25639" t="s">
        <v>38</v>
      </c>
      <c r="B25639" t="s">
        <v>38</v>
      </c>
      <c r="C25639" t="s">
        <v>2807</v>
      </c>
      <c r="D25639" t="s">
        <v>41</v>
      </c>
      <c r="E25639" t="s">
        <v>20</v>
      </c>
      <c r="F25639" t="b">
        <v>0</v>
      </c>
      <c r="G25639" t="s">
        <v>2808</v>
      </c>
      <c r="H25639" s="1">
        <v>45100.079571759263</v>
      </c>
      <c r="I25639" s="2">
        <v>45100</v>
      </c>
      <c r="J25639">
        <v>6</v>
      </c>
      <c r="K25639" t="b">
        <v>0</v>
      </c>
      <c r="L25639" t="b">
        <v>0</v>
      </c>
      <c r="M25639" t="s">
        <v>2808</v>
      </c>
      <c r="N25639" t="s">
        <v>22</v>
      </c>
      <c r="O25639">
        <v>166000</v>
      </c>
      <c r="R25639" t="s">
        <v>28468</v>
      </c>
      <c r="S25639" t="s">
        <v>4371</v>
      </c>
    </row>
    <row r="25640" spans="1:19" x14ac:dyDescent="0.25">
      <c r="A25640" t="s">
        <v>45</v>
      </c>
      <c r="B25640" t="s">
        <v>36673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s="2">
        <v>45240</v>
      </c>
      <c r="J25640">
        <v>11</v>
      </c>
      <c r="K25640" t="b">
        <v>0</v>
      </c>
      <c r="L25640" t="b">
        <v>1</v>
      </c>
      <c r="M25640" t="s">
        <v>30</v>
      </c>
      <c r="N25640" t="s">
        <v>51</v>
      </c>
      <c r="P25640">
        <v>67.5</v>
      </c>
      <c r="Q25640">
        <v>140400</v>
      </c>
      <c r="R25640" t="s">
        <v>156</v>
      </c>
      <c r="S25640" t="s">
        <v>103</v>
      </c>
    </row>
    <row r="25641" spans="1:19" x14ac:dyDescent="0.25">
      <c r="A25641" t="s">
        <v>33</v>
      </c>
      <c r="B25641" t="s">
        <v>36674</v>
      </c>
      <c r="C25641" t="s">
        <v>553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s="2">
        <v>45203</v>
      </c>
      <c r="J25641">
        <v>10</v>
      </c>
      <c r="K25641" t="b">
        <v>1</v>
      </c>
      <c r="L25641" t="b">
        <v>0</v>
      </c>
      <c r="M25641" t="s">
        <v>30</v>
      </c>
      <c r="N25641" t="s">
        <v>51</v>
      </c>
      <c r="P25641">
        <v>43.685000000000002</v>
      </c>
      <c r="Q25641">
        <v>90864.8</v>
      </c>
      <c r="R25641" t="s">
        <v>36675</v>
      </c>
      <c r="S25641" t="s">
        <v>478</v>
      </c>
    </row>
    <row r="25642" spans="1:19" x14ac:dyDescent="0.25">
      <c r="A25642" t="s">
        <v>25</v>
      </c>
      <c r="B25642" t="s">
        <v>36676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s="2">
        <v>45041</v>
      </c>
      <c r="J25642">
        <v>4</v>
      </c>
      <c r="K25642" t="b">
        <v>0</v>
      </c>
      <c r="L25642" t="b">
        <v>0</v>
      </c>
      <c r="M25642" t="s">
        <v>30</v>
      </c>
      <c r="N25642" t="s">
        <v>22</v>
      </c>
      <c r="O25642">
        <v>160000</v>
      </c>
      <c r="R25642" t="s">
        <v>1617</v>
      </c>
      <c r="S25642" t="s">
        <v>36677</v>
      </c>
    </row>
    <row r="25643" spans="1:19" x14ac:dyDescent="0.25">
      <c r="A25643" t="s">
        <v>25</v>
      </c>
      <c r="B25643" t="s">
        <v>36678</v>
      </c>
      <c r="C25643" t="s">
        <v>13806</v>
      </c>
      <c r="D25643" t="s">
        <v>101</v>
      </c>
      <c r="E25643" t="s">
        <v>20</v>
      </c>
      <c r="F25643" t="b">
        <v>0</v>
      </c>
      <c r="G25643" t="s">
        <v>220</v>
      </c>
      <c r="H25643" s="1">
        <v>44999.311018518521</v>
      </c>
      <c r="I25643" s="2">
        <v>44999</v>
      </c>
      <c r="J25643">
        <v>3</v>
      </c>
      <c r="K25643" t="b">
        <v>0</v>
      </c>
      <c r="L25643" t="b">
        <v>0</v>
      </c>
      <c r="M25643" t="s">
        <v>220</v>
      </c>
      <c r="N25643" t="s">
        <v>22</v>
      </c>
      <c r="O25643">
        <v>150000</v>
      </c>
      <c r="R25643" t="s">
        <v>148</v>
      </c>
      <c r="S25643" t="s">
        <v>36679</v>
      </c>
    </row>
    <row r="25644" spans="1:19" x14ac:dyDescent="0.25">
      <c r="A25644" t="s">
        <v>61</v>
      </c>
      <c r="B25644" t="s">
        <v>61</v>
      </c>
      <c r="C25644" t="s">
        <v>760</v>
      </c>
      <c r="D25644" t="s">
        <v>41</v>
      </c>
      <c r="E25644" t="s">
        <v>20</v>
      </c>
      <c r="F25644" t="b">
        <v>0</v>
      </c>
      <c r="G25644" t="s">
        <v>760</v>
      </c>
      <c r="H25644" s="1">
        <v>45072.844189814816</v>
      </c>
      <c r="I25644" s="2">
        <v>45072</v>
      </c>
      <c r="J25644">
        <v>5</v>
      </c>
      <c r="K25644" t="b">
        <v>0</v>
      </c>
      <c r="L25644" t="b">
        <v>0</v>
      </c>
      <c r="M25644" t="s">
        <v>760</v>
      </c>
      <c r="N25644" t="s">
        <v>22</v>
      </c>
      <c r="O25644">
        <v>147500</v>
      </c>
      <c r="R25644" t="s">
        <v>36680</v>
      </c>
      <c r="S25644" t="s">
        <v>36681</v>
      </c>
    </row>
    <row r="25645" spans="1:19" x14ac:dyDescent="0.25">
      <c r="A25645" t="s">
        <v>45</v>
      </c>
      <c r="B25645" t="s">
        <v>7996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s="2">
        <v>45189</v>
      </c>
      <c r="J25645">
        <v>9</v>
      </c>
      <c r="K25645" t="b">
        <v>0</v>
      </c>
      <c r="L25645" t="b">
        <v>1</v>
      </c>
      <c r="M25645" t="s">
        <v>30</v>
      </c>
      <c r="N25645" t="s">
        <v>22</v>
      </c>
      <c r="O25645">
        <v>137825</v>
      </c>
      <c r="R25645" t="s">
        <v>7264</v>
      </c>
      <c r="S25645" t="s">
        <v>842</v>
      </c>
    </row>
    <row r="25646" spans="1:19" x14ac:dyDescent="0.25">
      <c r="A25646" t="s">
        <v>89</v>
      </c>
      <c r="B25646" t="s">
        <v>36682</v>
      </c>
      <c r="C25646" t="s">
        <v>265</v>
      </c>
      <c r="D25646" t="s">
        <v>12010</v>
      </c>
      <c r="E25646" t="s">
        <v>20</v>
      </c>
      <c r="F25646" t="b">
        <v>0</v>
      </c>
      <c r="G25646" t="s">
        <v>94</v>
      </c>
      <c r="H25646" s="1">
        <v>45137.00136574074</v>
      </c>
      <c r="I25646" s="2">
        <v>45137</v>
      </c>
      <c r="J25646">
        <v>7</v>
      </c>
      <c r="K25646" t="b">
        <v>1</v>
      </c>
      <c r="L25646" t="b">
        <v>0</v>
      </c>
      <c r="M25646" t="s">
        <v>30</v>
      </c>
      <c r="N25646" t="s">
        <v>51</v>
      </c>
      <c r="P25646">
        <v>24</v>
      </c>
      <c r="Q25646">
        <v>49920</v>
      </c>
      <c r="R25646" t="s">
        <v>36683</v>
      </c>
      <c r="S25646" t="s">
        <v>478</v>
      </c>
    </row>
    <row r="25647" spans="1:19" x14ac:dyDescent="0.25">
      <c r="A25647" t="s">
        <v>25</v>
      </c>
      <c r="B25647" t="s">
        <v>12298</v>
      </c>
      <c r="C25647" t="s">
        <v>246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s="2">
        <v>45208</v>
      </c>
      <c r="J25647">
        <v>10</v>
      </c>
      <c r="K25647" t="b">
        <v>0</v>
      </c>
      <c r="L25647" t="b">
        <v>0</v>
      </c>
      <c r="M25647" t="s">
        <v>30</v>
      </c>
      <c r="N25647" t="s">
        <v>51</v>
      </c>
      <c r="P25647">
        <v>17.98</v>
      </c>
      <c r="Q25647">
        <v>37398.400000000001</v>
      </c>
      <c r="R25647" t="s">
        <v>2369</v>
      </c>
      <c r="S25647" t="s">
        <v>12299</v>
      </c>
    </row>
    <row r="25648" spans="1:19" x14ac:dyDescent="0.25">
      <c r="A25648" t="s">
        <v>33</v>
      </c>
      <c r="B25648" t="s">
        <v>36684</v>
      </c>
      <c r="C25648" t="s">
        <v>2152</v>
      </c>
      <c r="D25648" t="s">
        <v>41</v>
      </c>
      <c r="E25648" t="s">
        <v>20</v>
      </c>
      <c r="F25648" t="b">
        <v>0</v>
      </c>
      <c r="G25648" t="s">
        <v>2153</v>
      </c>
      <c r="H25648" s="1">
        <v>45126.511724537035</v>
      </c>
      <c r="I25648" s="2">
        <v>45126</v>
      </c>
      <c r="J25648">
        <v>7</v>
      </c>
      <c r="K25648" t="b">
        <v>1</v>
      </c>
      <c r="L25648" t="b">
        <v>0</v>
      </c>
      <c r="M25648" t="s">
        <v>2153</v>
      </c>
      <c r="N25648" t="s">
        <v>22</v>
      </c>
      <c r="O25648">
        <v>111175</v>
      </c>
      <c r="R25648" t="s">
        <v>6062</v>
      </c>
      <c r="S25648" t="s">
        <v>36685</v>
      </c>
    </row>
    <row r="25649" spans="1:19" x14ac:dyDescent="0.25">
      <c r="A25649" t="s">
        <v>16</v>
      </c>
      <c r="B25649" t="s">
        <v>36686</v>
      </c>
      <c r="C25649" t="s">
        <v>355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35</v>
      </c>
      <c r="I25649" s="2">
        <v>45128</v>
      </c>
      <c r="J25649">
        <v>7</v>
      </c>
      <c r="K25649" t="b">
        <v>0</v>
      </c>
      <c r="L25649" t="b">
        <v>0</v>
      </c>
      <c r="M25649" t="s">
        <v>30</v>
      </c>
      <c r="N25649" t="s">
        <v>22</v>
      </c>
      <c r="O25649">
        <v>100000</v>
      </c>
      <c r="R25649" t="s">
        <v>10740</v>
      </c>
      <c r="S25649" t="s">
        <v>4882</v>
      </c>
    </row>
    <row r="25650" spans="1:19" x14ac:dyDescent="0.25">
      <c r="A25650" t="s">
        <v>25</v>
      </c>
      <c r="B25650" t="s">
        <v>36687</v>
      </c>
      <c r="C25650" t="s">
        <v>3491</v>
      </c>
      <c r="D25650" t="s">
        <v>41</v>
      </c>
      <c r="E25650" t="s">
        <v>20</v>
      </c>
      <c r="F25650" t="b">
        <v>0</v>
      </c>
      <c r="G25650" t="s">
        <v>277</v>
      </c>
      <c r="H25650" s="1">
        <v>45126.638738425929</v>
      </c>
      <c r="I25650" s="2">
        <v>45126</v>
      </c>
      <c r="J25650">
        <v>7</v>
      </c>
      <c r="K25650" t="b">
        <v>1</v>
      </c>
      <c r="L25650" t="b">
        <v>0</v>
      </c>
      <c r="M25650" t="s">
        <v>277</v>
      </c>
      <c r="N25650" t="s">
        <v>22</v>
      </c>
      <c r="O25650">
        <v>147500</v>
      </c>
      <c r="R25650" t="s">
        <v>303</v>
      </c>
      <c r="S25650" t="s">
        <v>36688</v>
      </c>
    </row>
    <row r="25651" spans="1:19" x14ac:dyDescent="0.25">
      <c r="A25651" t="s">
        <v>25</v>
      </c>
      <c r="B25651" t="s">
        <v>36689</v>
      </c>
      <c r="C25651" t="s">
        <v>29314</v>
      </c>
      <c r="D25651" t="s">
        <v>1471</v>
      </c>
      <c r="E25651" t="s">
        <v>20</v>
      </c>
      <c r="F25651" t="b">
        <v>0</v>
      </c>
      <c r="G25651" t="s">
        <v>220</v>
      </c>
      <c r="H25651" s="1">
        <v>44995.436215277776</v>
      </c>
      <c r="I25651" s="2">
        <v>44995</v>
      </c>
      <c r="J25651">
        <v>3</v>
      </c>
      <c r="K25651" t="b">
        <v>0</v>
      </c>
      <c r="L25651" t="b">
        <v>0</v>
      </c>
      <c r="M25651" t="s">
        <v>220</v>
      </c>
      <c r="N25651" t="s">
        <v>22</v>
      </c>
      <c r="O25651">
        <v>244500</v>
      </c>
      <c r="R25651" t="s">
        <v>10176</v>
      </c>
    </row>
    <row r="25652" spans="1:19" x14ac:dyDescent="0.25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s="2">
        <v>45077</v>
      </c>
      <c r="J25652">
        <v>5</v>
      </c>
      <c r="K25652" t="b">
        <v>0</v>
      </c>
      <c r="L25652" t="b">
        <v>0</v>
      </c>
      <c r="M25652" t="s">
        <v>30</v>
      </c>
      <c r="N25652" t="s">
        <v>51</v>
      </c>
      <c r="P25652">
        <v>52.5</v>
      </c>
      <c r="Q25652">
        <v>109200</v>
      </c>
      <c r="R25652" t="s">
        <v>36690</v>
      </c>
      <c r="S25652" t="s">
        <v>36691</v>
      </c>
    </row>
    <row r="25653" spans="1:19" x14ac:dyDescent="0.25">
      <c r="A25653" t="s">
        <v>89</v>
      </c>
      <c r="B25653" t="s">
        <v>89</v>
      </c>
      <c r="C25653" t="s">
        <v>58</v>
      </c>
      <c r="D25653" t="s">
        <v>218</v>
      </c>
      <c r="E25653" t="s">
        <v>20</v>
      </c>
      <c r="F25653" t="b">
        <v>1</v>
      </c>
      <c r="G25653" t="s">
        <v>36</v>
      </c>
      <c r="H25653" s="1">
        <v>45284.416597222225</v>
      </c>
      <c r="I25653" s="2">
        <v>45284</v>
      </c>
      <c r="J25653">
        <v>12</v>
      </c>
      <c r="K25653" t="b">
        <v>0</v>
      </c>
      <c r="L25653" t="b">
        <v>1</v>
      </c>
      <c r="M25653" t="s">
        <v>30</v>
      </c>
      <c r="N25653" t="s">
        <v>22</v>
      </c>
      <c r="O25653">
        <v>84000</v>
      </c>
      <c r="R25653" t="s">
        <v>1259</v>
      </c>
      <c r="S25653" t="s">
        <v>19322</v>
      </c>
    </row>
    <row r="25654" spans="1:19" x14ac:dyDescent="0.25">
      <c r="A25654" t="s">
        <v>45</v>
      </c>
      <c r="B25654" t="s">
        <v>28053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s="2">
        <v>45079</v>
      </c>
      <c r="J25654">
        <v>6</v>
      </c>
      <c r="K25654" t="b">
        <v>0</v>
      </c>
      <c r="L25654" t="b">
        <v>1</v>
      </c>
      <c r="M25654" t="s">
        <v>30</v>
      </c>
      <c r="N25654" t="s">
        <v>22</v>
      </c>
      <c r="O25654">
        <v>135500</v>
      </c>
      <c r="R25654" t="s">
        <v>22599</v>
      </c>
      <c r="S25654" t="s">
        <v>1905</v>
      </c>
    </row>
    <row r="25655" spans="1:19" x14ac:dyDescent="0.25">
      <c r="A25655" t="s">
        <v>89</v>
      </c>
      <c r="B25655" t="s">
        <v>36692</v>
      </c>
      <c r="C25655" t="s">
        <v>3491</v>
      </c>
      <c r="D25655" t="s">
        <v>41</v>
      </c>
      <c r="E25655" t="s">
        <v>20</v>
      </c>
      <c r="F25655" t="b">
        <v>0</v>
      </c>
      <c r="G25655" t="s">
        <v>277</v>
      </c>
      <c r="H25655" s="1">
        <v>45112.175150462965</v>
      </c>
      <c r="I25655" s="2">
        <v>45112</v>
      </c>
      <c r="J25655">
        <v>7</v>
      </c>
      <c r="K25655" t="b">
        <v>1</v>
      </c>
      <c r="L25655" t="b">
        <v>0</v>
      </c>
      <c r="M25655" t="s">
        <v>277</v>
      </c>
      <c r="N25655" t="s">
        <v>22</v>
      </c>
      <c r="O25655">
        <v>105000</v>
      </c>
      <c r="R25655" t="s">
        <v>17078</v>
      </c>
      <c r="S25655" t="s">
        <v>36693</v>
      </c>
    </row>
    <row r="25656" spans="1:19" x14ac:dyDescent="0.25">
      <c r="A25656" t="s">
        <v>89</v>
      </c>
      <c r="B25656" t="s">
        <v>89</v>
      </c>
      <c r="C25656" t="s">
        <v>36694</v>
      </c>
      <c r="D25656" t="s">
        <v>282</v>
      </c>
      <c r="E25656" t="s">
        <v>20</v>
      </c>
      <c r="F25656" t="b">
        <v>0</v>
      </c>
      <c r="G25656" t="s">
        <v>67</v>
      </c>
      <c r="H25656" s="1">
        <v>45057.667604166665</v>
      </c>
      <c r="I25656" s="2">
        <v>45057</v>
      </c>
      <c r="J25656">
        <v>5</v>
      </c>
      <c r="K25656" t="b">
        <v>0</v>
      </c>
      <c r="L25656" t="b">
        <v>0</v>
      </c>
      <c r="M25656" t="s">
        <v>30</v>
      </c>
      <c r="N25656" t="s">
        <v>22</v>
      </c>
      <c r="O25656">
        <v>52500</v>
      </c>
      <c r="R25656" t="s">
        <v>282</v>
      </c>
      <c r="S25656" t="s">
        <v>717</v>
      </c>
    </row>
    <row r="25657" spans="1:19" x14ac:dyDescent="0.25">
      <c r="A25657" t="s">
        <v>45</v>
      </c>
      <c r="B25657" t="s">
        <v>31732</v>
      </c>
      <c r="C25657" t="s">
        <v>157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s="2">
        <v>45177</v>
      </c>
      <c r="J25657">
        <v>9</v>
      </c>
      <c r="K25657" t="b">
        <v>0</v>
      </c>
      <c r="L25657" t="b">
        <v>1</v>
      </c>
      <c r="M25657" t="s">
        <v>30</v>
      </c>
      <c r="N25657" t="s">
        <v>22</v>
      </c>
      <c r="O25657">
        <v>200000</v>
      </c>
      <c r="R25657" t="s">
        <v>912</v>
      </c>
      <c r="S25657" t="s">
        <v>30756</v>
      </c>
    </row>
    <row r="25658" spans="1:19" x14ac:dyDescent="0.25">
      <c r="A25658" t="s">
        <v>89</v>
      </c>
      <c r="B25658" t="s">
        <v>518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s="2">
        <v>45008</v>
      </c>
      <c r="J25658">
        <v>3</v>
      </c>
      <c r="K25658" t="b">
        <v>0</v>
      </c>
      <c r="L25658" t="b">
        <v>0</v>
      </c>
      <c r="M25658" t="s">
        <v>30</v>
      </c>
      <c r="N25658" t="s">
        <v>51</v>
      </c>
      <c r="P25658">
        <v>72.5</v>
      </c>
      <c r="Q25658">
        <v>150800</v>
      </c>
      <c r="R25658" t="s">
        <v>1228</v>
      </c>
      <c r="S25658" t="s">
        <v>19322</v>
      </c>
    </row>
    <row r="25659" spans="1:19" x14ac:dyDescent="0.25">
      <c r="A25659" t="s">
        <v>45</v>
      </c>
      <c r="B25659" t="s">
        <v>36695</v>
      </c>
      <c r="C25659" t="s">
        <v>58</v>
      </c>
      <c r="D25659" t="s">
        <v>1216</v>
      </c>
      <c r="E25659" t="s">
        <v>20</v>
      </c>
      <c r="F25659" t="b">
        <v>1</v>
      </c>
      <c r="G25659" t="s">
        <v>42</v>
      </c>
      <c r="H25659" s="1">
        <v>44940.711956018517</v>
      </c>
      <c r="I25659" s="2">
        <v>44940</v>
      </c>
      <c r="J25659">
        <v>1</v>
      </c>
      <c r="K25659" t="b">
        <v>0</v>
      </c>
      <c r="L25659" t="b">
        <v>1</v>
      </c>
      <c r="M25659" t="s">
        <v>30</v>
      </c>
      <c r="N25659" t="s">
        <v>22</v>
      </c>
      <c r="O25659">
        <v>110000</v>
      </c>
      <c r="R25659" t="s">
        <v>36696</v>
      </c>
      <c r="S25659" t="s">
        <v>33011</v>
      </c>
    </row>
    <row r="25660" spans="1:19" x14ac:dyDescent="0.25">
      <c r="A25660" t="s">
        <v>308</v>
      </c>
      <c r="B25660" t="s">
        <v>12551</v>
      </c>
      <c r="C25660" t="s">
        <v>58</v>
      </c>
      <c r="D25660" t="s">
        <v>1894</v>
      </c>
      <c r="E25660" t="s">
        <v>20</v>
      </c>
      <c r="F25660" t="b">
        <v>1</v>
      </c>
      <c r="G25660" t="s">
        <v>50</v>
      </c>
      <c r="H25660" s="1">
        <v>45203.459583333337</v>
      </c>
      <c r="I25660" s="2">
        <v>45203</v>
      </c>
      <c r="J25660">
        <v>10</v>
      </c>
      <c r="K25660" t="b">
        <v>0</v>
      </c>
      <c r="L25660" t="b">
        <v>0</v>
      </c>
      <c r="M25660" t="s">
        <v>30</v>
      </c>
      <c r="N25660" t="s">
        <v>22</v>
      </c>
      <c r="O25660">
        <v>200000</v>
      </c>
      <c r="R25660" t="s">
        <v>27752</v>
      </c>
    </row>
    <row r="25661" spans="1:19" x14ac:dyDescent="0.25">
      <c r="A25661" t="s">
        <v>61</v>
      </c>
      <c r="B25661" t="s">
        <v>61</v>
      </c>
      <c r="C25661" t="s">
        <v>6702</v>
      </c>
      <c r="D25661" t="s">
        <v>41</v>
      </c>
      <c r="E25661" t="s">
        <v>20</v>
      </c>
      <c r="F25661" t="b">
        <v>0</v>
      </c>
      <c r="G25661" t="s">
        <v>4529</v>
      </c>
      <c r="H25661" s="1">
        <v>44979.411215277774</v>
      </c>
      <c r="I25661" s="2">
        <v>44979</v>
      </c>
      <c r="J25661">
        <v>2</v>
      </c>
      <c r="K25661" t="b">
        <v>0</v>
      </c>
      <c r="L25661" t="b">
        <v>0</v>
      </c>
      <c r="M25661" t="s">
        <v>4529</v>
      </c>
      <c r="N25661" t="s">
        <v>22</v>
      </c>
      <c r="O25661">
        <v>147500</v>
      </c>
      <c r="R25661" t="s">
        <v>4310</v>
      </c>
      <c r="S25661" t="s">
        <v>12446</v>
      </c>
    </row>
    <row r="25662" spans="1:19" x14ac:dyDescent="0.25">
      <c r="A25662" t="s">
        <v>45</v>
      </c>
      <c r="B25662" t="s">
        <v>15118</v>
      </c>
      <c r="C25662" t="s">
        <v>1537</v>
      </c>
      <c r="D25662" t="s">
        <v>169</v>
      </c>
      <c r="E25662" t="s">
        <v>93</v>
      </c>
      <c r="F25662" t="b">
        <v>0</v>
      </c>
      <c r="G25662" t="s">
        <v>21</v>
      </c>
      <c r="H25662" s="1">
        <v>45167.585543981484</v>
      </c>
      <c r="I25662" s="2">
        <v>45167</v>
      </c>
      <c r="J25662">
        <v>8</v>
      </c>
      <c r="K25662" t="b">
        <v>0</v>
      </c>
      <c r="L25662" t="b">
        <v>0</v>
      </c>
      <c r="M25662" t="s">
        <v>21</v>
      </c>
      <c r="N25662" t="s">
        <v>51</v>
      </c>
      <c r="P25662">
        <v>65</v>
      </c>
      <c r="Q25662">
        <v>135200</v>
      </c>
      <c r="R25662" t="s">
        <v>3193</v>
      </c>
      <c r="S25662" t="s">
        <v>15119</v>
      </c>
    </row>
    <row r="25663" spans="1:19" x14ac:dyDescent="0.25">
      <c r="A25663" t="s">
        <v>38</v>
      </c>
      <c r="B25663" t="s">
        <v>36697</v>
      </c>
      <c r="C25663" t="s">
        <v>58</v>
      </c>
      <c r="D25663" t="s">
        <v>239</v>
      </c>
      <c r="E25663" t="s">
        <v>93</v>
      </c>
      <c r="F25663" t="b">
        <v>1</v>
      </c>
      <c r="G25663" t="s">
        <v>50</v>
      </c>
      <c r="H25663" s="1">
        <v>45123.460648148146</v>
      </c>
      <c r="I25663" s="2">
        <v>45123</v>
      </c>
      <c r="J25663">
        <v>7</v>
      </c>
      <c r="K25663" t="b">
        <v>0</v>
      </c>
      <c r="L25663" t="b">
        <v>0</v>
      </c>
      <c r="M25663" t="s">
        <v>30</v>
      </c>
      <c r="N25663" t="s">
        <v>51</v>
      </c>
      <c r="P25663">
        <v>70</v>
      </c>
      <c r="Q25663">
        <v>145600</v>
      </c>
      <c r="R25663" t="s">
        <v>239</v>
      </c>
      <c r="S25663" t="s">
        <v>36698</v>
      </c>
    </row>
    <row r="25664" spans="1:19" x14ac:dyDescent="0.25">
      <c r="A25664" t="s">
        <v>89</v>
      </c>
      <c r="B25664" t="s">
        <v>36699</v>
      </c>
      <c r="C25664" t="s">
        <v>30</v>
      </c>
      <c r="D25664" t="s">
        <v>1643</v>
      </c>
      <c r="E25664" t="s">
        <v>20</v>
      </c>
      <c r="F25664" t="b">
        <v>0</v>
      </c>
      <c r="G25664" t="s">
        <v>50</v>
      </c>
      <c r="H25664" s="1">
        <v>45061.305914351855</v>
      </c>
      <c r="I25664" s="2">
        <v>45061</v>
      </c>
      <c r="J25664">
        <v>5</v>
      </c>
      <c r="K25664" t="b">
        <v>0</v>
      </c>
      <c r="L25664" t="b">
        <v>0</v>
      </c>
      <c r="M25664" t="s">
        <v>30</v>
      </c>
      <c r="N25664" t="s">
        <v>22</v>
      </c>
      <c r="O25664">
        <v>220000</v>
      </c>
      <c r="R25664" t="s">
        <v>36700</v>
      </c>
      <c r="S25664" t="s">
        <v>2864</v>
      </c>
    </row>
    <row r="25665" spans="1:19" x14ac:dyDescent="0.25">
      <c r="A25665" t="s">
        <v>45</v>
      </c>
      <c r="B25665" t="s">
        <v>7359</v>
      </c>
      <c r="C25665" t="s">
        <v>58</v>
      </c>
      <c r="D25665" t="s">
        <v>611</v>
      </c>
      <c r="E25665" t="s">
        <v>20</v>
      </c>
      <c r="F25665" t="b">
        <v>1</v>
      </c>
      <c r="G25665" t="s">
        <v>42</v>
      </c>
      <c r="H25665" s="1">
        <v>45215.005856481483</v>
      </c>
      <c r="I25665" s="2">
        <v>45215</v>
      </c>
      <c r="J25665">
        <v>10</v>
      </c>
      <c r="K25665" t="b">
        <v>1</v>
      </c>
      <c r="L25665" t="b">
        <v>1</v>
      </c>
      <c r="M25665" t="s">
        <v>30</v>
      </c>
      <c r="N25665" t="s">
        <v>22</v>
      </c>
      <c r="O25665">
        <v>122500</v>
      </c>
      <c r="R25665" t="s">
        <v>34762</v>
      </c>
      <c r="S25665" t="s">
        <v>36701</v>
      </c>
    </row>
    <row r="25666" spans="1:19" x14ac:dyDescent="0.25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s="2">
        <v>45019</v>
      </c>
      <c r="J25666">
        <v>4</v>
      </c>
      <c r="K25666" t="b">
        <v>1</v>
      </c>
      <c r="L25666" t="b">
        <v>1</v>
      </c>
      <c r="M25666" t="s">
        <v>30</v>
      </c>
      <c r="N25666" t="s">
        <v>51</v>
      </c>
      <c r="P25666">
        <v>60</v>
      </c>
      <c r="Q25666">
        <v>124800</v>
      </c>
      <c r="R25666" t="s">
        <v>323</v>
      </c>
      <c r="S25666" t="s">
        <v>22226</v>
      </c>
    </row>
    <row r="25667" spans="1:19" x14ac:dyDescent="0.25">
      <c r="A25667" t="s">
        <v>89</v>
      </c>
      <c r="B25667" t="s">
        <v>36702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s="2">
        <v>44972</v>
      </c>
      <c r="J25667">
        <v>2</v>
      </c>
      <c r="K25667" t="b">
        <v>0</v>
      </c>
      <c r="L25667" t="b">
        <v>0</v>
      </c>
      <c r="M25667" t="s">
        <v>30</v>
      </c>
      <c r="N25667" t="s">
        <v>51</v>
      </c>
      <c r="P25667">
        <v>35.875</v>
      </c>
      <c r="Q25667">
        <v>74620</v>
      </c>
      <c r="R25667" t="s">
        <v>282</v>
      </c>
      <c r="S25667" t="s">
        <v>28982</v>
      </c>
    </row>
    <row r="25668" spans="1:19" x14ac:dyDescent="0.25">
      <c r="A25668" t="s">
        <v>89</v>
      </c>
      <c r="B25668" t="s">
        <v>36703</v>
      </c>
      <c r="C25668" t="s">
        <v>10096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s="2">
        <v>45041</v>
      </c>
      <c r="J25668">
        <v>4</v>
      </c>
      <c r="K25668" t="b">
        <v>0</v>
      </c>
      <c r="L25668" t="b">
        <v>1</v>
      </c>
      <c r="M25668" t="s">
        <v>30</v>
      </c>
      <c r="N25668" t="s">
        <v>22</v>
      </c>
      <c r="O25668">
        <v>89978.5</v>
      </c>
      <c r="R25668" t="s">
        <v>3328</v>
      </c>
      <c r="S25668" t="s">
        <v>36704</v>
      </c>
    </row>
    <row r="25669" spans="1:19" x14ac:dyDescent="0.25">
      <c r="A25669" t="s">
        <v>45</v>
      </c>
      <c r="B25669" t="s">
        <v>36705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s="2">
        <v>44958</v>
      </c>
      <c r="J25669">
        <v>2</v>
      </c>
      <c r="K25669" t="b">
        <v>0</v>
      </c>
      <c r="L25669" t="b">
        <v>0</v>
      </c>
      <c r="M25669" t="s">
        <v>21</v>
      </c>
      <c r="N25669" t="s">
        <v>22</v>
      </c>
      <c r="O25669">
        <v>120000</v>
      </c>
      <c r="R25669" t="s">
        <v>12025</v>
      </c>
      <c r="S25669" t="s">
        <v>12026</v>
      </c>
    </row>
    <row r="25670" spans="1:19" x14ac:dyDescent="0.25">
      <c r="A25670" t="s">
        <v>89</v>
      </c>
      <c r="B25670" t="s">
        <v>36706</v>
      </c>
      <c r="C25670" t="s">
        <v>19540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s="2">
        <v>44963</v>
      </c>
      <c r="J25670">
        <v>2</v>
      </c>
      <c r="K25670" t="b">
        <v>0</v>
      </c>
      <c r="L25670" t="b">
        <v>1</v>
      </c>
      <c r="M25670" t="s">
        <v>30</v>
      </c>
      <c r="N25670" t="s">
        <v>22</v>
      </c>
      <c r="O25670">
        <v>109164</v>
      </c>
      <c r="R25670" t="s">
        <v>6057</v>
      </c>
      <c r="S25670" t="s">
        <v>6931</v>
      </c>
    </row>
    <row r="25671" spans="1:19" x14ac:dyDescent="0.25">
      <c r="A25671" t="s">
        <v>89</v>
      </c>
      <c r="B25671" t="s">
        <v>36707</v>
      </c>
      <c r="C25671" t="s">
        <v>817</v>
      </c>
      <c r="D25671" t="s">
        <v>41</v>
      </c>
      <c r="E25671" t="s">
        <v>20</v>
      </c>
      <c r="F25671" t="b">
        <v>0</v>
      </c>
      <c r="G25671" t="s">
        <v>817</v>
      </c>
      <c r="H25671" s="1">
        <v>45181.675532407404</v>
      </c>
      <c r="I25671" s="2">
        <v>45181</v>
      </c>
      <c r="J25671">
        <v>9</v>
      </c>
      <c r="K25671" t="b">
        <v>1</v>
      </c>
      <c r="L25671" t="b">
        <v>0</v>
      </c>
      <c r="M25671" t="s">
        <v>817</v>
      </c>
      <c r="N25671" t="s">
        <v>22</v>
      </c>
      <c r="O25671">
        <v>72900</v>
      </c>
      <c r="R25671" t="s">
        <v>25062</v>
      </c>
      <c r="S25671" t="s">
        <v>23950</v>
      </c>
    </row>
    <row r="25672" spans="1:19" x14ac:dyDescent="0.25">
      <c r="A25672" t="s">
        <v>45</v>
      </c>
      <c r="B25672" t="s">
        <v>45</v>
      </c>
      <c r="C25672" t="s">
        <v>10096</v>
      </c>
      <c r="D25672" t="s">
        <v>169</v>
      </c>
      <c r="E25672" t="s">
        <v>20</v>
      </c>
      <c r="F25672" t="b">
        <v>0</v>
      </c>
      <c r="G25672" t="s">
        <v>36</v>
      </c>
      <c r="H25672" s="1">
        <v>45121.835243055553</v>
      </c>
      <c r="I25672" s="2">
        <v>45121</v>
      </c>
      <c r="J25672">
        <v>7</v>
      </c>
      <c r="K25672" t="b">
        <v>0</v>
      </c>
      <c r="L25672" t="b">
        <v>0</v>
      </c>
      <c r="M25672" t="s">
        <v>30</v>
      </c>
      <c r="N25672" t="s">
        <v>22</v>
      </c>
      <c r="O25672">
        <v>80000</v>
      </c>
      <c r="R25672" t="s">
        <v>200</v>
      </c>
    </row>
    <row r="25673" spans="1:19" x14ac:dyDescent="0.25">
      <c r="A25673" t="s">
        <v>38</v>
      </c>
      <c r="B25673" t="s">
        <v>36708</v>
      </c>
      <c r="C25673" t="s">
        <v>2847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s="2">
        <v>45154</v>
      </c>
      <c r="J25673">
        <v>8</v>
      </c>
      <c r="K25673" t="b">
        <v>0</v>
      </c>
      <c r="L25673" t="b">
        <v>0</v>
      </c>
      <c r="M25673" t="s">
        <v>30</v>
      </c>
      <c r="N25673" t="s">
        <v>22</v>
      </c>
      <c r="O25673">
        <v>115760</v>
      </c>
      <c r="R25673" t="s">
        <v>13289</v>
      </c>
      <c r="S25673" t="s">
        <v>36709</v>
      </c>
    </row>
    <row r="25674" spans="1:19" x14ac:dyDescent="0.25">
      <c r="A25674" t="s">
        <v>89</v>
      </c>
      <c r="B25674" t="s">
        <v>89</v>
      </c>
      <c r="C25674" t="s">
        <v>11079</v>
      </c>
      <c r="D25674" t="s">
        <v>369</v>
      </c>
      <c r="E25674" t="s">
        <v>20</v>
      </c>
      <c r="F25674" t="b">
        <v>0</v>
      </c>
      <c r="G25674" t="s">
        <v>94</v>
      </c>
      <c r="H25674" s="1">
        <v>45273.460370370369</v>
      </c>
      <c r="I25674" s="2">
        <v>45273</v>
      </c>
      <c r="J25674">
        <v>12</v>
      </c>
      <c r="K25674" t="b">
        <v>1</v>
      </c>
      <c r="L25674" t="b">
        <v>0</v>
      </c>
      <c r="M25674" t="s">
        <v>30</v>
      </c>
      <c r="N25674" t="s">
        <v>22</v>
      </c>
      <c r="O25674">
        <v>65000</v>
      </c>
      <c r="R25674" t="s">
        <v>36710</v>
      </c>
      <c r="S25674" t="s">
        <v>36711</v>
      </c>
    </row>
    <row r="25675" spans="1:19" x14ac:dyDescent="0.25">
      <c r="A25675" t="s">
        <v>185</v>
      </c>
      <c r="B25675" t="s">
        <v>7228</v>
      </c>
      <c r="C25675" t="s">
        <v>1350</v>
      </c>
      <c r="D25675" t="s">
        <v>41</v>
      </c>
      <c r="E25675" t="s">
        <v>20</v>
      </c>
      <c r="F25675" t="b">
        <v>0</v>
      </c>
      <c r="G25675" t="s">
        <v>1350</v>
      </c>
      <c r="H25675" s="1">
        <v>45030.474756944444</v>
      </c>
      <c r="I25675" s="2">
        <v>45030</v>
      </c>
      <c r="J25675">
        <v>4</v>
      </c>
      <c r="K25675" t="b">
        <v>1</v>
      </c>
      <c r="L25675" t="b">
        <v>0</v>
      </c>
      <c r="M25675" t="s">
        <v>1350</v>
      </c>
      <c r="N25675" t="s">
        <v>22</v>
      </c>
      <c r="O25675">
        <v>79200</v>
      </c>
      <c r="R25675" t="s">
        <v>18357</v>
      </c>
      <c r="S25675" t="s">
        <v>536</v>
      </c>
    </row>
    <row r="25676" spans="1:19" x14ac:dyDescent="0.25">
      <c r="A25676" t="s">
        <v>89</v>
      </c>
      <c r="B25676" t="s">
        <v>36712</v>
      </c>
      <c r="C25676" t="s">
        <v>674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s="2">
        <v>45129</v>
      </c>
      <c r="J25676">
        <v>7</v>
      </c>
      <c r="K25676" t="b">
        <v>0</v>
      </c>
      <c r="L25676" t="b">
        <v>0</v>
      </c>
      <c r="M25676" t="s">
        <v>30</v>
      </c>
      <c r="N25676" t="s">
        <v>51</v>
      </c>
      <c r="P25676">
        <v>50.5</v>
      </c>
      <c r="Q25676">
        <v>105040</v>
      </c>
      <c r="R25676" t="s">
        <v>6856</v>
      </c>
      <c r="S25676" t="s">
        <v>17826</v>
      </c>
    </row>
    <row r="25677" spans="1:19" x14ac:dyDescent="0.25">
      <c r="A25677" t="s">
        <v>25</v>
      </c>
      <c r="B25677" t="s">
        <v>25</v>
      </c>
      <c r="C25677" t="s">
        <v>157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s="2">
        <v>45231</v>
      </c>
      <c r="J25677">
        <v>11</v>
      </c>
      <c r="K25677" t="b">
        <v>0</v>
      </c>
      <c r="L25677" t="b">
        <v>0</v>
      </c>
      <c r="M25677" t="s">
        <v>30</v>
      </c>
      <c r="N25677" t="s">
        <v>51</v>
      </c>
      <c r="P25677">
        <v>57.5</v>
      </c>
      <c r="Q25677">
        <v>119600</v>
      </c>
      <c r="R25677" t="s">
        <v>36713</v>
      </c>
      <c r="S25677" t="s">
        <v>36714</v>
      </c>
    </row>
    <row r="25678" spans="1:19" x14ac:dyDescent="0.25">
      <c r="A25678" t="s">
        <v>45</v>
      </c>
      <c r="B25678" t="s">
        <v>5194</v>
      </c>
      <c r="C25678" t="s">
        <v>1167</v>
      </c>
      <c r="D25678" t="s">
        <v>169</v>
      </c>
      <c r="E25678" t="s">
        <v>20</v>
      </c>
      <c r="F25678" t="b">
        <v>0</v>
      </c>
      <c r="G25678" t="s">
        <v>21</v>
      </c>
      <c r="H25678" s="1">
        <v>44967.857361111113</v>
      </c>
      <c r="I25678" s="2">
        <v>44967</v>
      </c>
      <c r="J25678">
        <v>2</v>
      </c>
      <c r="K25678" t="b">
        <v>0</v>
      </c>
      <c r="L25678" t="b">
        <v>0</v>
      </c>
      <c r="M25678" t="s">
        <v>21</v>
      </c>
      <c r="N25678" t="s">
        <v>22</v>
      </c>
      <c r="O25678">
        <v>70000</v>
      </c>
      <c r="R25678" t="s">
        <v>200</v>
      </c>
    </row>
    <row r="25679" spans="1:19" x14ac:dyDescent="0.25">
      <c r="A25679" t="s">
        <v>45</v>
      </c>
      <c r="B25679" t="s">
        <v>5366</v>
      </c>
      <c r="C25679" t="s">
        <v>2807</v>
      </c>
      <c r="D25679" t="s">
        <v>41</v>
      </c>
      <c r="E25679" t="s">
        <v>20</v>
      </c>
      <c r="F25679" t="b">
        <v>0</v>
      </c>
      <c r="G25679" t="s">
        <v>2808</v>
      </c>
      <c r="H25679" s="1">
        <v>44985.521053240744</v>
      </c>
      <c r="I25679" s="2">
        <v>44985</v>
      </c>
      <c r="J25679">
        <v>2</v>
      </c>
      <c r="K25679" t="b">
        <v>1</v>
      </c>
      <c r="L25679" t="b">
        <v>0</v>
      </c>
      <c r="M25679" t="s">
        <v>2808</v>
      </c>
      <c r="N25679" t="s">
        <v>22</v>
      </c>
      <c r="O25679">
        <v>80850</v>
      </c>
      <c r="R25679" t="s">
        <v>16862</v>
      </c>
      <c r="S25679" t="s">
        <v>8585</v>
      </c>
    </row>
    <row r="25680" spans="1:19" x14ac:dyDescent="0.25">
      <c r="A25680" t="s">
        <v>16</v>
      </c>
      <c r="B25680" t="s">
        <v>36715</v>
      </c>
      <c r="C25680" t="s">
        <v>26336</v>
      </c>
      <c r="D25680" t="s">
        <v>101</v>
      </c>
      <c r="E25680" t="s">
        <v>20</v>
      </c>
      <c r="F25680" t="b">
        <v>0</v>
      </c>
      <c r="G25680" t="s">
        <v>5403</v>
      </c>
      <c r="H25680" s="1">
        <v>45026.476423611108</v>
      </c>
      <c r="I25680" s="2">
        <v>45026</v>
      </c>
      <c r="J25680">
        <v>4</v>
      </c>
      <c r="K25680" t="b">
        <v>0</v>
      </c>
      <c r="L25680" t="b">
        <v>0</v>
      </c>
      <c r="M25680" t="s">
        <v>5403</v>
      </c>
      <c r="N25680" t="s">
        <v>22</v>
      </c>
      <c r="O25680">
        <v>375000</v>
      </c>
      <c r="R25680" t="s">
        <v>686</v>
      </c>
      <c r="S25680" t="s">
        <v>11463</v>
      </c>
    </row>
    <row r="25681" spans="1:19" x14ac:dyDescent="0.25">
      <c r="A25681" t="s">
        <v>16</v>
      </c>
      <c r="B25681" t="s">
        <v>16</v>
      </c>
      <c r="C25681" t="s">
        <v>157</v>
      </c>
      <c r="D25681" t="s">
        <v>415</v>
      </c>
      <c r="E25681" t="s">
        <v>20</v>
      </c>
      <c r="F25681" t="b">
        <v>0</v>
      </c>
      <c r="G25681" t="s">
        <v>36</v>
      </c>
      <c r="H25681" s="1">
        <v>44933.168958333335</v>
      </c>
      <c r="I25681" s="2">
        <v>44933</v>
      </c>
      <c r="J25681">
        <v>1</v>
      </c>
      <c r="K25681" t="b">
        <v>0</v>
      </c>
      <c r="L25681" t="b">
        <v>1</v>
      </c>
      <c r="M25681" t="s">
        <v>30</v>
      </c>
      <c r="N25681" t="s">
        <v>22</v>
      </c>
      <c r="O25681">
        <v>150000</v>
      </c>
      <c r="R25681" t="s">
        <v>36716</v>
      </c>
      <c r="S25681" t="s">
        <v>32760</v>
      </c>
    </row>
    <row r="25682" spans="1:19" x14ac:dyDescent="0.25">
      <c r="A25682" t="s">
        <v>61</v>
      </c>
      <c r="B25682" t="s">
        <v>36717</v>
      </c>
      <c r="C25682" t="s">
        <v>58</v>
      </c>
      <c r="D25682" t="s">
        <v>36718</v>
      </c>
      <c r="E25682" t="s">
        <v>20</v>
      </c>
      <c r="F25682" t="b">
        <v>1</v>
      </c>
      <c r="G25682" t="s">
        <v>4473</v>
      </c>
      <c r="H25682" s="1">
        <v>45116.995462962965</v>
      </c>
      <c r="I25682" s="2">
        <v>45116</v>
      </c>
      <c r="J25682">
        <v>7</v>
      </c>
      <c r="K25682" t="b">
        <v>1</v>
      </c>
      <c r="L25682" t="b">
        <v>0</v>
      </c>
      <c r="M25682" t="s">
        <v>4473</v>
      </c>
      <c r="N25682" t="s">
        <v>22</v>
      </c>
      <c r="O25682">
        <v>66000</v>
      </c>
      <c r="R25682" t="s">
        <v>36718</v>
      </c>
      <c r="S25682" t="s">
        <v>36719</v>
      </c>
    </row>
    <row r="25683" spans="1:19" x14ac:dyDescent="0.25">
      <c r="A25683" t="s">
        <v>308</v>
      </c>
      <c r="B25683" t="s">
        <v>36720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24</v>
      </c>
      <c r="I25683" s="2">
        <v>45195</v>
      </c>
      <c r="J25683">
        <v>9</v>
      </c>
      <c r="K25683" t="b">
        <v>0</v>
      </c>
      <c r="L25683" t="b">
        <v>1</v>
      </c>
      <c r="M25683" t="s">
        <v>30</v>
      </c>
      <c r="N25683" t="s">
        <v>51</v>
      </c>
      <c r="P25683">
        <v>37.85</v>
      </c>
      <c r="Q25683">
        <v>78728</v>
      </c>
      <c r="R25683" t="s">
        <v>36721</v>
      </c>
    </row>
    <row r="25684" spans="1:19" x14ac:dyDescent="0.25">
      <c r="A25684" t="s">
        <v>89</v>
      </c>
      <c r="B25684" t="s">
        <v>36722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65</v>
      </c>
      <c r="I25684" s="2">
        <v>44951</v>
      </c>
      <c r="J25684">
        <v>1</v>
      </c>
      <c r="K25684" t="b">
        <v>0</v>
      </c>
      <c r="L25684" t="b">
        <v>0</v>
      </c>
      <c r="M25684" t="s">
        <v>30</v>
      </c>
      <c r="N25684" t="s">
        <v>22</v>
      </c>
      <c r="O25684">
        <v>76000</v>
      </c>
      <c r="R25684" t="s">
        <v>36723</v>
      </c>
      <c r="S25684" t="s">
        <v>11328</v>
      </c>
    </row>
    <row r="25685" spans="1:19" x14ac:dyDescent="0.25">
      <c r="A25685" t="s">
        <v>33</v>
      </c>
      <c r="B25685" t="s">
        <v>36724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s="2">
        <v>45277</v>
      </c>
      <c r="J25685">
        <v>12</v>
      </c>
      <c r="K25685" t="b">
        <v>0</v>
      </c>
      <c r="L25685" t="b">
        <v>0</v>
      </c>
      <c r="M25685" t="s">
        <v>30</v>
      </c>
      <c r="N25685" t="s">
        <v>51</v>
      </c>
      <c r="P25685">
        <v>27.98</v>
      </c>
      <c r="Q25685">
        <v>58198.400000000001</v>
      </c>
      <c r="R25685" t="s">
        <v>29302</v>
      </c>
      <c r="S25685" t="s">
        <v>29303</v>
      </c>
    </row>
    <row r="25686" spans="1:19" x14ac:dyDescent="0.25">
      <c r="A25686" t="s">
        <v>45</v>
      </c>
      <c r="B25686" t="s">
        <v>682</v>
      </c>
      <c r="C25686" t="s">
        <v>418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s="2">
        <v>45177</v>
      </c>
      <c r="J25686">
        <v>9</v>
      </c>
      <c r="K25686" t="b">
        <v>0</v>
      </c>
      <c r="L25686" t="b">
        <v>0</v>
      </c>
      <c r="M25686" t="s">
        <v>30</v>
      </c>
      <c r="N25686" t="s">
        <v>22</v>
      </c>
      <c r="O25686">
        <v>145500</v>
      </c>
      <c r="R25686" t="s">
        <v>11509</v>
      </c>
      <c r="S25686" t="s">
        <v>36725</v>
      </c>
    </row>
    <row r="25687" spans="1:19" x14ac:dyDescent="0.25">
      <c r="A25687" t="s">
        <v>38</v>
      </c>
      <c r="B25687" t="s">
        <v>36726</v>
      </c>
      <c r="C25687" t="s">
        <v>340</v>
      </c>
      <c r="D25687" t="s">
        <v>41</v>
      </c>
      <c r="E25687" t="s">
        <v>20</v>
      </c>
      <c r="F25687" t="b">
        <v>0</v>
      </c>
      <c r="G25687" t="s">
        <v>341</v>
      </c>
      <c r="H25687" s="1">
        <v>44938.490266203706</v>
      </c>
      <c r="I25687" s="2">
        <v>44938</v>
      </c>
      <c r="J25687">
        <v>1</v>
      </c>
      <c r="K25687" t="b">
        <v>0</v>
      </c>
      <c r="L25687" t="b">
        <v>0</v>
      </c>
      <c r="M25687" t="s">
        <v>341</v>
      </c>
      <c r="N25687" t="s">
        <v>22</v>
      </c>
      <c r="O25687">
        <v>56700</v>
      </c>
      <c r="R25687" t="s">
        <v>3241</v>
      </c>
      <c r="S25687" t="s">
        <v>36727</v>
      </c>
    </row>
    <row r="25688" spans="1:19" x14ac:dyDescent="0.25">
      <c r="A25688" t="s">
        <v>89</v>
      </c>
      <c r="B25688" t="s">
        <v>36728</v>
      </c>
      <c r="C25688" t="s">
        <v>4367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s="2">
        <v>44983</v>
      </c>
      <c r="J25688">
        <v>2</v>
      </c>
      <c r="K25688" t="b">
        <v>1</v>
      </c>
      <c r="L25688" t="b">
        <v>1</v>
      </c>
      <c r="M25688" t="s">
        <v>30</v>
      </c>
      <c r="N25688" t="s">
        <v>22</v>
      </c>
      <c r="O25688">
        <v>115000</v>
      </c>
      <c r="R25688" t="s">
        <v>4368</v>
      </c>
      <c r="S25688" t="s">
        <v>7240</v>
      </c>
    </row>
    <row r="25689" spans="1:19" x14ac:dyDescent="0.25">
      <c r="A25689" t="s">
        <v>89</v>
      </c>
      <c r="B25689" t="s">
        <v>1379</v>
      </c>
      <c r="C25689" t="s">
        <v>58</v>
      </c>
      <c r="D25689" t="s">
        <v>2708</v>
      </c>
      <c r="E25689" t="s">
        <v>20</v>
      </c>
      <c r="F25689" t="b">
        <v>1</v>
      </c>
      <c r="G25689" t="s">
        <v>50</v>
      </c>
      <c r="H25689" s="1">
        <v>45184.959247685183</v>
      </c>
      <c r="I25689" s="2">
        <v>45184</v>
      </c>
      <c r="J25689">
        <v>9</v>
      </c>
      <c r="K25689" t="b">
        <v>0</v>
      </c>
      <c r="L25689" t="b">
        <v>1</v>
      </c>
      <c r="M25689" t="s">
        <v>30</v>
      </c>
      <c r="N25689" t="s">
        <v>22</v>
      </c>
      <c r="O25689">
        <v>80000</v>
      </c>
      <c r="R25689" t="s">
        <v>26276</v>
      </c>
      <c r="S25689" t="s">
        <v>3599</v>
      </c>
    </row>
    <row r="25690" spans="1:19" x14ac:dyDescent="0.25">
      <c r="A25690" t="s">
        <v>45</v>
      </c>
      <c r="B25690" t="s">
        <v>36729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s="2">
        <v>45063</v>
      </c>
      <c r="J25690">
        <v>5</v>
      </c>
      <c r="K25690" t="b">
        <v>0</v>
      </c>
      <c r="L25690" t="b">
        <v>1</v>
      </c>
      <c r="M25690" t="s">
        <v>30</v>
      </c>
      <c r="N25690" t="s">
        <v>51</v>
      </c>
      <c r="P25690">
        <v>62.74</v>
      </c>
      <c r="Q25690">
        <v>130499.2</v>
      </c>
      <c r="R25690" t="s">
        <v>1099</v>
      </c>
      <c r="S25690" t="s">
        <v>445</v>
      </c>
    </row>
    <row r="25691" spans="1:19" x14ac:dyDescent="0.25">
      <c r="A25691" t="s">
        <v>89</v>
      </c>
      <c r="B25691" t="s">
        <v>36730</v>
      </c>
      <c r="C25691" t="s">
        <v>1035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s="2">
        <v>45114</v>
      </c>
      <c r="J25691">
        <v>7</v>
      </c>
      <c r="K25691" t="b">
        <v>1</v>
      </c>
      <c r="L25691" t="b">
        <v>0</v>
      </c>
      <c r="M25691" t="s">
        <v>30</v>
      </c>
      <c r="N25691" t="s">
        <v>22</v>
      </c>
      <c r="O25691">
        <v>78294</v>
      </c>
      <c r="R25691" t="s">
        <v>31830</v>
      </c>
    </row>
    <row r="25692" spans="1:19" x14ac:dyDescent="0.25">
      <c r="A25692" t="s">
        <v>25</v>
      </c>
      <c r="B25692" t="s">
        <v>25</v>
      </c>
      <c r="C25692" t="s">
        <v>947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s="2">
        <v>45141</v>
      </c>
      <c r="J25692">
        <v>8</v>
      </c>
      <c r="K25692" t="b">
        <v>0</v>
      </c>
      <c r="L25692" t="b">
        <v>1</v>
      </c>
      <c r="M25692" t="s">
        <v>30</v>
      </c>
      <c r="N25692" t="s">
        <v>51</v>
      </c>
      <c r="P25692">
        <v>94</v>
      </c>
      <c r="Q25692">
        <v>195520</v>
      </c>
      <c r="R25692" t="s">
        <v>202</v>
      </c>
      <c r="S25692" t="s">
        <v>2226</v>
      </c>
    </row>
    <row r="25693" spans="1:19" x14ac:dyDescent="0.25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84</v>
      </c>
      <c r="I25693" s="2">
        <v>45122</v>
      </c>
      <c r="J25693">
        <v>7</v>
      </c>
      <c r="K25693" t="b">
        <v>0</v>
      </c>
      <c r="L25693" t="b">
        <v>1</v>
      </c>
      <c r="M25693" t="s">
        <v>30</v>
      </c>
      <c r="N25693" t="s">
        <v>22</v>
      </c>
      <c r="O25693">
        <v>148000</v>
      </c>
      <c r="R25693" t="s">
        <v>12769</v>
      </c>
      <c r="S25693" t="s">
        <v>36731</v>
      </c>
    </row>
    <row r="25694" spans="1:19" x14ac:dyDescent="0.25">
      <c r="A25694" t="s">
        <v>45</v>
      </c>
      <c r="B25694" t="s">
        <v>9162</v>
      </c>
      <c r="C25694" t="s">
        <v>3143</v>
      </c>
      <c r="D25694" t="s">
        <v>36732</v>
      </c>
      <c r="E25694" t="s">
        <v>20</v>
      </c>
      <c r="F25694" t="b">
        <v>0</v>
      </c>
      <c r="G25694" t="s">
        <v>21</v>
      </c>
      <c r="H25694" s="1">
        <v>45071.007141203707</v>
      </c>
      <c r="I25694" s="2">
        <v>45071</v>
      </c>
      <c r="J25694">
        <v>5</v>
      </c>
      <c r="K25694" t="b">
        <v>0</v>
      </c>
      <c r="L25694" t="b">
        <v>1</v>
      </c>
      <c r="M25694" t="s">
        <v>21</v>
      </c>
      <c r="N25694" t="s">
        <v>51</v>
      </c>
      <c r="P25694">
        <v>24</v>
      </c>
      <c r="Q25694">
        <v>49920</v>
      </c>
      <c r="R25694" t="s">
        <v>36733</v>
      </c>
      <c r="S25694" t="s">
        <v>2351</v>
      </c>
    </row>
    <row r="25695" spans="1:19" x14ac:dyDescent="0.25">
      <c r="A25695" t="s">
        <v>89</v>
      </c>
      <c r="B25695" t="s">
        <v>5422</v>
      </c>
      <c r="C25695" t="s">
        <v>546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s="2">
        <v>45126</v>
      </c>
      <c r="J25695">
        <v>7</v>
      </c>
      <c r="K25695" t="b">
        <v>0</v>
      </c>
      <c r="L25695" t="b">
        <v>1</v>
      </c>
      <c r="M25695" t="s">
        <v>30</v>
      </c>
      <c r="N25695" t="s">
        <v>22</v>
      </c>
      <c r="O25695">
        <v>123050</v>
      </c>
      <c r="R25695" t="s">
        <v>12099</v>
      </c>
      <c r="S25695" t="s">
        <v>15228</v>
      </c>
    </row>
    <row r="25696" spans="1:19" x14ac:dyDescent="0.25">
      <c r="A25696" t="s">
        <v>25</v>
      </c>
      <c r="B25696" t="s">
        <v>36734</v>
      </c>
      <c r="C25696" t="s">
        <v>1456</v>
      </c>
      <c r="D25696" t="s">
        <v>101</v>
      </c>
      <c r="E25696" t="s">
        <v>20</v>
      </c>
      <c r="F25696" t="b">
        <v>0</v>
      </c>
      <c r="G25696" t="s">
        <v>220</v>
      </c>
      <c r="H25696" s="1">
        <v>45152.424293981479</v>
      </c>
      <c r="I25696" s="2">
        <v>45152</v>
      </c>
      <c r="J25696">
        <v>8</v>
      </c>
      <c r="K25696" t="b">
        <v>0</v>
      </c>
      <c r="L25696" t="b">
        <v>0</v>
      </c>
      <c r="M25696" t="s">
        <v>220</v>
      </c>
      <c r="N25696" t="s">
        <v>22</v>
      </c>
      <c r="O25696">
        <v>375000</v>
      </c>
      <c r="R25696" t="s">
        <v>7126</v>
      </c>
      <c r="S25696" t="s">
        <v>36735</v>
      </c>
    </row>
    <row r="25697" spans="1:19" x14ac:dyDescent="0.25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35</v>
      </c>
      <c r="I25697" s="2">
        <v>44944</v>
      </c>
      <c r="J25697">
        <v>1</v>
      </c>
      <c r="K25697" t="b">
        <v>0</v>
      </c>
      <c r="L25697" t="b">
        <v>1</v>
      </c>
      <c r="M25697" t="s">
        <v>30</v>
      </c>
      <c r="N25697" t="s">
        <v>51</v>
      </c>
      <c r="P25697">
        <v>77</v>
      </c>
      <c r="Q25697">
        <v>160160</v>
      </c>
      <c r="R25697" t="s">
        <v>20115</v>
      </c>
      <c r="S25697" t="s">
        <v>36736</v>
      </c>
    </row>
    <row r="25698" spans="1:19" x14ac:dyDescent="0.25">
      <c r="A25698" t="s">
        <v>89</v>
      </c>
      <c r="B25698" t="s">
        <v>36737</v>
      </c>
      <c r="C25698" t="s">
        <v>1004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05</v>
      </c>
      <c r="I25698" s="2">
        <v>45132</v>
      </c>
      <c r="J25698">
        <v>7</v>
      </c>
      <c r="K25698" t="b">
        <v>0</v>
      </c>
      <c r="L25698" t="b">
        <v>0</v>
      </c>
      <c r="M25698" t="s">
        <v>30</v>
      </c>
      <c r="N25698" t="s">
        <v>51</v>
      </c>
      <c r="P25698">
        <v>70</v>
      </c>
      <c r="Q25698">
        <v>145600</v>
      </c>
      <c r="R25698" t="s">
        <v>14907</v>
      </c>
      <c r="S25698" t="s">
        <v>8977</v>
      </c>
    </row>
    <row r="25699" spans="1:19" x14ac:dyDescent="0.25">
      <c r="A25699" t="s">
        <v>45</v>
      </c>
      <c r="B25699" t="s">
        <v>36738</v>
      </c>
      <c r="C25699" t="s">
        <v>1612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64</v>
      </c>
      <c r="I25699" s="2">
        <v>45200</v>
      </c>
      <c r="J25699">
        <v>10</v>
      </c>
      <c r="K25699" t="b">
        <v>0</v>
      </c>
      <c r="L25699" t="b">
        <v>0</v>
      </c>
      <c r="M25699" t="s">
        <v>30</v>
      </c>
      <c r="N25699" t="s">
        <v>51</v>
      </c>
      <c r="P25699">
        <v>32.5</v>
      </c>
      <c r="Q25699">
        <v>67600</v>
      </c>
      <c r="R25699" t="s">
        <v>1011</v>
      </c>
      <c r="S25699" t="s">
        <v>1012</v>
      </c>
    </row>
    <row r="25700" spans="1:19" x14ac:dyDescent="0.25">
      <c r="A25700" t="s">
        <v>16</v>
      </c>
      <c r="B25700" t="s">
        <v>16</v>
      </c>
      <c r="C25700" t="s">
        <v>6351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s="2">
        <v>45224</v>
      </c>
      <c r="J25700">
        <v>10</v>
      </c>
      <c r="K25700" t="b">
        <v>0</v>
      </c>
      <c r="L25700" t="b">
        <v>0</v>
      </c>
      <c r="M25700" t="s">
        <v>30</v>
      </c>
      <c r="N25700" t="s">
        <v>22</v>
      </c>
      <c r="O25700">
        <v>112040.5</v>
      </c>
      <c r="R25700" t="s">
        <v>14709</v>
      </c>
      <c r="S25700" t="s">
        <v>14710</v>
      </c>
    </row>
    <row r="25701" spans="1:19" x14ac:dyDescent="0.25">
      <c r="A25701" t="s">
        <v>38</v>
      </c>
      <c r="B25701" t="s">
        <v>38</v>
      </c>
      <c r="C25701" t="s">
        <v>5954</v>
      </c>
      <c r="D25701" t="s">
        <v>369</v>
      </c>
      <c r="E25701" t="s">
        <v>93</v>
      </c>
      <c r="F25701" t="b">
        <v>0</v>
      </c>
      <c r="G25701" t="s">
        <v>36</v>
      </c>
      <c r="H25701" s="1">
        <v>45254.376261574071</v>
      </c>
      <c r="I25701" s="2">
        <v>45254</v>
      </c>
      <c r="J25701">
        <v>11</v>
      </c>
      <c r="K25701" t="b">
        <v>0</v>
      </c>
      <c r="L25701" t="b">
        <v>0</v>
      </c>
      <c r="M25701" t="s">
        <v>30</v>
      </c>
      <c r="N25701" t="s">
        <v>22</v>
      </c>
      <c r="O25701">
        <v>100000</v>
      </c>
      <c r="R25701" t="s">
        <v>36739</v>
      </c>
      <c r="S25701" t="s">
        <v>36740</v>
      </c>
    </row>
    <row r="25702" spans="1:19" x14ac:dyDescent="0.25">
      <c r="A25702" t="s">
        <v>89</v>
      </c>
      <c r="B25702" t="s">
        <v>2714</v>
      </c>
      <c r="C25702" t="s">
        <v>58</v>
      </c>
      <c r="D25702" t="s">
        <v>218</v>
      </c>
      <c r="E25702" t="s">
        <v>20</v>
      </c>
      <c r="F25702" t="b">
        <v>1</v>
      </c>
      <c r="G25702" t="s">
        <v>50</v>
      </c>
      <c r="H25702" s="1">
        <v>45044.50104166667</v>
      </c>
      <c r="I25702" s="2">
        <v>45044</v>
      </c>
      <c r="J25702">
        <v>4</v>
      </c>
      <c r="K25702" t="b">
        <v>0</v>
      </c>
      <c r="L25702" t="b">
        <v>1</v>
      </c>
      <c r="M25702" t="s">
        <v>30</v>
      </c>
      <c r="N25702" t="s">
        <v>22</v>
      </c>
      <c r="O25702">
        <v>39000</v>
      </c>
      <c r="R25702" t="s">
        <v>11934</v>
      </c>
      <c r="S25702" t="s">
        <v>478</v>
      </c>
    </row>
    <row r="25703" spans="1:19" x14ac:dyDescent="0.25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s="2">
        <v>45063</v>
      </c>
      <c r="J25703">
        <v>5</v>
      </c>
      <c r="K25703" t="b">
        <v>0</v>
      </c>
      <c r="L25703" t="b">
        <v>1</v>
      </c>
      <c r="M25703" t="s">
        <v>30</v>
      </c>
      <c r="N25703" t="s">
        <v>22</v>
      </c>
      <c r="O25703">
        <v>95000</v>
      </c>
      <c r="R25703" t="s">
        <v>36741</v>
      </c>
      <c r="S25703" t="s">
        <v>36742</v>
      </c>
    </row>
    <row r="25704" spans="1:19" x14ac:dyDescent="0.25">
      <c r="A25704" t="s">
        <v>89</v>
      </c>
      <c r="B25704" t="s">
        <v>19909</v>
      </c>
      <c r="C25704" t="s">
        <v>157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46</v>
      </c>
      <c r="I25704" s="2">
        <v>45055</v>
      </c>
      <c r="J25704">
        <v>5</v>
      </c>
      <c r="K25704" t="b">
        <v>0</v>
      </c>
      <c r="L25704" t="b">
        <v>0</v>
      </c>
      <c r="M25704" t="s">
        <v>30</v>
      </c>
      <c r="N25704" t="s">
        <v>51</v>
      </c>
      <c r="P25704">
        <v>82.5</v>
      </c>
      <c r="Q25704">
        <v>171600</v>
      </c>
      <c r="R25704" t="s">
        <v>4943</v>
      </c>
      <c r="S25704" t="s">
        <v>36743</v>
      </c>
    </row>
    <row r="25705" spans="1:19" x14ac:dyDescent="0.25">
      <c r="A25705" t="s">
        <v>89</v>
      </c>
      <c r="B25705" t="s">
        <v>4546</v>
      </c>
      <c r="C25705" t="s">
        <v>1938</v>
      </c>
      <c r="D25705" t="s">
        <v>2284</v>
      </c>
      <c r="E25705" t="s">
        <v>20</v>
      </c>
      <c r="F25705" t="b">
        <v>0</v>
      </c>
      <c r="G25705" t="s">
        <v>67</v>
      </c>
      <c r="H25705" s="1">
        <v>44949.000821759262</v>
      </c>
      <c r="I25705" s="2">
        <v>44949</v>
      </c>
      <c r="J25705">
        <v>1</v>
      </c>
      <c r="K25705" t="b">
        <v>1</v>
      </c>
      <c r="L25705" t="b">
        <v>0</v>
      </c>
      <c r="M25705" t="s">
        <v>30</v>
      </c>
      <c r="N25705" t="s">
        <v>22</v>
      </c>
      <c r="O25705">
        <v>73481</v>
      </c>
      <c r="R25705" t="s">
        <v>36744</v>
      </c>
    </row>
    <row r="25706" spans="1:19" x14ac:dyDescent="0.25">
      <c r="A25706" t="s">
        <v>89</v>
      </c>
      <c r="B25706" t="s">
        <v>36745</v>
      </c>
      <c r="C25706" t="s">
        <v>388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s="2">
        <v>45212</v>
      </c>
      <c r="J25706">
        <v>10</v>
      </c>
      <c r="K25706" t="b">
        <v>1</v>
      </c>
      <c r="L25706" t="b">
        <v>0</v>
      </c>
      <c r="M25706" t="s">
        <v>30</v>
      </c>
      <c r="N25706" t="s">
        <v>51</v>
      </c>
      <c r="P25706">
        <v>22</v>
      </c>
      <c r="Q25706">
        <v>45760</v>
      </c>
      <c r="R25706" t="s">
        <v>36746</v>
      </c>
      <c r="S25706" t="s">
        <v>36747</v>
      </c>
    </row>
    <row r="25707" spans="1:19" x14ac:dyDescent="0.25">
      <c r="A25707" t="s">
        <v>89</v>
      </c>
      <c r="B25707" t="s">
        <v>89</v>
      </c>
      <c r="C25707" t="s">
        <v>32862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s="2">
        <v>44980</v>
      </c>
      <c r="J25707">
        <v>2</v>
      </c>
      <c r="K25707" t="b">
        <v>0</v>
      </c>
      <c r="L25707" t="b">
        <v>0</v>
      </c>
      <c r="M25707" t="s">
        <v>30</v>
      </c>
      <c r="N25707" t="s">
        <v>22</v>
      </c>
      <c r="O25707">
        <v>80000</v>
      </c>
      <c r="R25707" t="s">
        <v>6126</v>
      </c>
      <c r="S25707" t="s">
        <v>36748</v>
      </c>
    </row>
    <row r="25708" spans="1:19" x14ac:dyDescent="0.25">
      <c r="A25708" t="s">
        <v>89</v>
      </c>
      <c r="B25708" t="s">
        <v>36749</v>
      </c>
      <c r="C25708" t="s">
        <v>1007</v>
      </c>
      <c r="D25708" t="s">
        <v>41</v>
      </c>
      <c r="E25708" t="s">
        <v>20</v>
      </c>
      <c r="F25708" t="b">
        <v>0</v>
      </c>
      <c r="G25708" t="s">
        <v>496</v>
      </c>
      <c r="H25708" s="1">
        <v>44953.966284722221</v>
      </c>
      <c r="I25708" s="2">
        <v>44953</v>
      </c>
      <c r="J25708">
        <v>1</v>
      </c>
      <c r="K25708" t="b">
        <v>0</v>
      </c>
      <c r="L25708" t="b">
        <v>0</v>
      </c>
      <c r="M25708" t="s">
        <v>496</v>
      </c>
      <c r="N25708" t="s">
        <v>22</v>
      </c>
      <c r="O25708">
        <v>89100</v>
      </c>
      <c r="R25708" t="s">
        <v>4390</v>
      </c>
    </row>
    <row r="25709" spans="1:19" x14ac:dyDescent="0.25">
      <c r="A25709" t="s">
        <v>25</v>
      </c>
      <c r="B25709" t="s">
        <v>25</v>
      </c>
      <c r="C25709" t="s">
        <v>220</v>
      </c>
      <c r="D25709" t="s">
        <v>41</v>
      </c>
      <c r="E25709" t="s">
        <v>20</v>
      </c>
      <c r="F25709" t="b">
        <v>0</v>
      </c>
      <c r="G25709" t="s">
        <v>220</v>
      </c>
      <c r="H25709" s="1">
        <v>45100.73028935185</v>
      </c>
      <c r="I25709" s="2">
        <v>45100</v>
      </c>
      <c r="J25709">
        <v>6</v>
      </c>
      <c r="K25709" t="b">
        <v>0</v>
      </c>
      <c r="L25709" t="b">
        <v>0</v>
      </c>
      <c r="M25709" t="s">
        <v>220</v>
      </c>
      <c r="N25709" t="s">
        <v>22</v>
      </c>
      <c r="O25709">
        <v>154000</v>
      </c>
      <c r="R25709" t="s">
        <v>11397</v>
      </c>
      <c r="S25709" t="s">
        <v>1884</v>
      </c>
    </row>
    <row r="25710" spans="1:19" x14ac:dyDescent="0.25">
      <c r="A25710" t="s">
        <v>89</v>
      </c>
      <c r="B25710" t="s">
        <v>36750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46</v>
      </c>
      <c r="I25710" s="2">
        <v>45062</v>
      </c>
      <c r="J25710">
        <v>5</v>
      </c>
      <c r="K25710" t="b">
        <v>1</v>
      </c>
      <c r="L25710" t="b">
        <v>0</v>
      </c>
      <c r="M25710" t="s">
        <v>30</v>
      </c>
      <c r="N25710" t="s">
        <v>51</v>
      </c>
      <c r="P25710">
        <v>37.5</v>
      </c>
      <c r="Q25710">
        <v>78000</v>
      </c>
      <c r="R25710" t="s">
        <v>2833</v>
      </c>
      <c r="S25710" t="s">
        <v>717</v>
      </c>
    </row>
    <row r="25711" spans="1:19" x14ac:dyDescent="0.25">
      <c r="A25711" t="s">
        <v>89</v>
      </c>
      <c r="B25711" t="s">
        <v>36751</v>
      </c>
      <c r="C25711" t="s">
        <v>6087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s="2">
        <v>45083</v>
      </c>
      <c r="J25711">
        <v>6</v>
      </c>
      <c r="K25711" t="b">
        <v>0</v>
      </c>
      <c r="L25711" t="b">
        <v>0</v>
      </c>
      <c r="M25711" t="s">
        <v>30</v>
      </c>
      <c r="N25711" t="s">
        <v>22</v>
      </c>
      <c r="O25711">
        <v>92500</v>
      </c>
      <c r="R25711" t="s">
        <v>463</v>
      </c>
      <c r="S25711" t="s">
        <v>36752</v>
      </c>
    </row>
    <row r="25712" spans="1:19" x14ac:dyDescent="0.25">
      <c r="A25712" t="s">
        <v>45</v>
      </c>
      <c r="B25712" t="s">
        <v>6439</v>
      </c>
      <c r="C25712" t="s">
        <v>9081</v>
      </c>
      <c r="D25712" t="s">
        <v>706</v>
      </c>
      <c r="E25712" t="s">
        <v>20</v>
      </c>
      <c r="F25712" t="b">
        <v>0</v>
      </c>
      <c r="G25712" t="s">
        <v>67</v>
      </c>
      <c r="H25712" s="1">
        <v>44932.127557870372</v>
      </c>
      <c r="I25712" s="2">
        <v>44932</v>
      </c>
      <c r="J25712">
        <v>1</v>
      </c>
      <c r="K25712" t="b">
        <v>0</v>
      </c>
      <c r="L25712" t="b">
        <v>1</v>
      </c>
      <c r="M25712" t="s">
        <v>30</v>
      </c>
      <c r="N25712" t="s">
        <v>22</v>
      </c>
      <c r="O25712">
        <v>191000</v>
      </c>
      <c r="R25712" t="s">
        <v>175</v>
      </c>
      <c r="S25712" t="s">
        <v>36753</v>
      </c>
    </row>
    <row r="25713" spans="1:19" x14ac:dyDescent="0.25">
      <c r="A25713" t="s">
        <v>25</v>
      </c>
      <c r="B25713" t="s">
        <v>36084</v>
      </c>
      <c r="C25713" t="s">
        <v>220</v>
      </c>
      <c r="D25713" t="s">
        <v>41</v>
      </c>
      <c r="E25713" t="s">
        <v>20</v>
      </c>
      <c r="F25713" t="b">
        <v>0</v>
      </c>
      <c r="G25713" t="s">
        <v>220</v>
      </c>
      <c r="H25713" s="1">
        <v>45013.727951388886</v>
      </c>
      <c r="I25713" s="2">
        <v>45013</v>
      </c>
      <c r="J25713">
        <v>3</v>
      </c>
      <c r="K25713" t="b">
        <v>1</v>
      </c>
      <c r="L25713" t="b">
        <v>0</v>
      </c>
      <c r="M25713" t="s">
        <v>220</v>
      </c>
      <c r="N25713" t="s">
        <v>22</v>
      </c>
      <c r="O25713">
        <v>147500</v>
      </c>
      <c r="R25713" t="s">
        <v>2563</v>
      </c>
      <c r="S25713" t="s">
        <v>36754</v>
      </c>
    </row>
    <row r="25714" spans="1:19" x14ac:dyDescent="0.25">
      <c r="A25714" t="s">
        <v>16</v>
      </c>
      <c r="B25714" t="s">
        <v>16</v>
      </c>
      <c r="C25714" t="s">
        <v>441</v>
      </c>
      <c r="D25714" t="s">
        <v>893</v>
      </c>
      <c r="E25714" t="s">
        <v>20</v>
      </c>
      <c r="F25714" t="b">
        <v>0</v>
      </c>
      <c r="G25714" t="s">
        <v>94</v>
      </c>
      <c r="H25714" s="1">
        <v>45146.462245370371</v>
      </c>
      <c r="I25714" s="2">
        <v>45146</v>
      </c>
      <c r="J25714">
        <v>8</v>
      </c>
      <c r="K25714" t="b">
        <v>0</v>
      </c>
      <c r="L25714" t="b">
        <v>0</v>
      </c>
      <c r="M25714" t="s">
        <v>30</v>
      </c>
      <c r="N25714" t="s">
        <v>22</v>
      </c>
      <c r="O25714">
        <v>178458</v>
      </c>
      <c r="R25714" t="s">
        <v>11491</v>
      </c>
      <c r="S25714" t="s">
        <v>11492</v>
      </c>
    </row>
    <row r="25715" spans="1:19" x14ac:dyDescent="0.25">
      <c r="A25715" t="s">
        <v>308</v>
      </c>
      <c r="B25715" t="s">
        <v>308</v>
      </c>
      <c r="C25715" t="s">
        <v>749</v>
      </c>
      <c r="D25715" t="s">
        <v>19</v>
      </c>
      <c r="E25715" t="s">
        <v>3426</v>
      </c>
      <c r="F25715" t="b">
        <v>0</v>
      </c>
      <c r="G25715" t="s">
        <v>42</v>
      </c>
      <c r="H25715" s="1">
        <v>45180.626446759263</v>
      </c>
      <c r="I25715" s="2">
        <v>45180</v>
      </c>
      <c r="J25715">
        <v>9</v>
      </c>
      <c r="K25715" t="b">
        <v>0</v>
      </c>
      <c r="L25715" t="b">
        <v>1</v>
      </c>
      <c r="M25715" t="s">
        <v>30</v>
      </c>
      <c r="N25715" t="s">
        <v>51</v>
      </c>
      <c r="P25715">
        <v>59.5</v>
      </c>
      <c r="Q25715">
        <v>123760</v>
      </c>
      <c r="R25715" t="s">
        <v>21018</v>
      </c>
    </row>
    <row r="25716" spans="1:19" x14ac:dyDescent="0.25">
      <c r="A25716" t="s">
        <v>89</v>
      </c>
      <c r="B25716" t="s">
        <v>8078</v>
      </c>
      <c r="C25716" t="s">
        <v>21462</v>
      </c>
      <c r="D25716" t="s">
        <v>282</v>
      </c>
      <c r="E25716" t="s">
        <v>93</v>
      </c>
      <c r="F25716" t="b">
        <v>0</v>
      </c>
      <c r="G25716" t="s">
        <v>42</v>
      </c>
      <c r="H25716" s="1">
        <v>45058.668078703704</v>
      </c>
      <c r="I25716" s="2">
        <v>45058</v>
      </c>
      <c r="J25716">
        <v>5</v>
      </c>
      <c r="K25716" t="b">
        <v>1</v>
      </c>
      <c r="L25716" t="b">
        <v>0</v>
      </c>
      <c r="M25716" t="s">
        <v>30</v>
      </c>
      <c r="N25716" t="s">
        <v>51</v>
      </c>
      <c r="P25716">
        <v>23.91</v>
      </c>
      <c r="Q25716">
        <v>49732.800000000003</v>
      </c>
      <c r="R25716" t="s">
        <v>282</v>
      </c>
      <c r="S25716" t="s">
        <v>902</v>
      </c>
    </row>
    <row r="25717" spans="1:19" x14ac:dyDescent="0.25">
      <c r="A25717" t="s">
        <v>45</v>
      </c>
      <c r="B25717" t="s">
        <v>36755</v>
      </c>
      <c r="C25717" t="s">
        <v>414</v>
      </c>
      <c r="D25717" t="s">
        <v>14531</v>
      </c>
      <c r="E25717" t="s">
        <v>20</v>
      </c>
      <c r="F25717" t="b">
        <v>0</v>
      </c>
      <c r="G25717" t="s">
        <v>29</v>
      </c>
      <c r="H25717" s="1">
        <v>45187.987592592595</v>
      </c>
      <c r="I25717" s="2">
        <v>45187</v>
      </c>
      <c r="J25717">
        <v>9</v>
      </c>
      <c r="K25717" t="b">
        <v>0</v>
      </c>
      <c r="L25717" t="b">
        <v>0</v>
      </c>
      <c r="M25717" t="s">
        <v>30</v>
      </c>
      <c r="N25717" t="s">
        <v>51</v>
      </c>
      <c r="P25717">
        <v>24</v>
      </c>
      <c r="Q25717">
        <v>49920</v>
      </c>
      <c r="R25717" t="s">
        <v>36756</v>
      </c>
      <c r="S25717" t="s">
        <v>468</v>
      </c>
    </row>
    <row r="25718" spans="1:19" x14ac:dyDescent="0.25">
      <c r="A25718" t="s">
        <v>89</v>
      </c>
      <c r="B25718" t="s">
        <v>36757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36</v>
      </c>
      <c r="I25718" s="2">
        <v>45097</v>
      </c>
      <c r="J25718">
        <v>6</v>
      </c>
      <c r="K25718" t="b">
        <v>0</v>
      </c>
      <c r="L25718" t="b">
        <v>1</v>
      </c>
      <c r="M25718" t="s">
        <v>30</v>
      </c>
      <c r="N25718" t="s">
        <v>22</v>
      </c>
      <c r="O25718">
        <v>85000</v>
      </c>
      <c r="R25718" t="s">
        <v>35048</v>
      </c>
    </row>
    <row r="25719" spans="1:19" x14ac:dyDescent="0.25">
      <c r="A25719" t="s">
        <v>25</v>
      </c>
      <c r="B25719" t="s">
        <v>25</v>
      </c>
      <c r="C25719" t="s">
        <v>10467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15</v>
      </c>
      <c r="I25719" s="2">
        <v>45202</v>
      </c>
      <c r="J25719">
        <v>10</v>
      </c>
      <c r="K25719" t="b">
        <v>1</v>
      </c>
      <c r="L25719" t="b">
        <v>1</v>
      </c>
      <c r="M25719" t="s">
        <v>30</v>
      </c>
      <c r="N25719" t="s">
        <v>22</v>
      </c>
      <c r="O25719">
        <v>80000</v>
      </c>
      <c r="R25719" t="s">
        <v>36758</v>
      </c>
      <c r="S25719" t="s">
        <v>2303</v>
      </c>
    </row>
    <row r="25720" spans="1:19" x14ac:dyDescent="0.25">
      <c r="A25720" t="s">
        <v>308</v>
      </c>
      <c r="B25720" t="s">
        <v>36759</v>
      </c>
      <c r="C25720" t="s">
        <v>16061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24</v>
      </c>
      <c r="I25720" s="2">
        <v>45138</v>
      </c>
      <c r="J25720">
        <v>7</v>
      </c>
      <c r="K25720" t="b">
        <v>1</v>
      </c>
      <c r="L25720" t="b">
        <v>1</v>
      </c>
      <c r="M25720" t="s">
        <v>30</v>
      </c>
      <c r="N25720" t="s">
        <v>51</v>
      </c>
      <c r="P25720">
        <v>60</v>
      </c>
      <c r="Q25720">
        <v>124800</v>
      </c>
      <c r="R25720" t="s">
        <v>746</v>
      </c>
      <c r="S25720" t="s">
        <v>25098</v>
      </c>
    </row>
    <row r="25721" spans="1:19" x14ac:dyDescent="0.25">
      <c r="A25721" t="s">
        <v>89</v>
      </c>
      <c r="B25721" t="s">
        <v>24720</v>
      </c>
      <c r="C25721" t="s">
        <v>6592</v>
      </c>
      <c r="D25721" t="s">
        <v>893</v>
      </c>
      <c r="E25721" t="s">
        <v>20</v>
      </c>
      <c r="F25721" t="b">
        <v>0</v>
      </c>
      <c r="G25721" t="s">
        <v>67</v>
      </c>
      <c r="H25721" s="1">
        <v>45282.459016203706</v>
      </c>
      <c r="I25721" s="2">
        <v>45282</v>
      </c>
      <c r="J25721">
        <v>12</v>
      </c>
      <c r="K25721" t="b">
        <v>1</v>
      </c>
      <c r="L25721" t="b">
        <v>0</v>
      </c>
      <c r="M25721" t="s">
        <v>30</v>
      </c>
      <c r="N25721" t="s">
        <v>51</v>
      </c>
      <c r="P25721">
        <v>46.5</v>
      </c>
      <c r="Q25721">
        <v>96720</v>
      </c>
      <c r="R25721" t="s">
        <v>27672</v>
      </c>
      <c r="S25721" t="s">
        <v>4453</v>
      </c>
    </row>
    <row r="25722" spans="1:19" x14ac:dyDescent="0.25">
      <c r="A25722" t="s">
        <v>16</v>
      </c>
      <c r="B25722" t="s">
        <v>2959</v>
      </c>
      <c r="C25722" t="s">
        <v>2107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s="2">
        <v>45086</v>
      </c>
      <c r="J25722">
        <v>6</v>
      </c>
      <c r="K25722" t="b">
        <v>0</v>
      </c>
      <c r="L25722" t="b">
        <v>1</v>
      </c>
      <c r="M25722" t="s">
        <v>30</v>
      </c>
      <c r="N25722" t="s">
        <v>22</v>
      </c>
      <c r="O25722">
        <v>115000</v>
      </c>
      <c r="R25722" t="s">
        <v>2960</v>
      </c>
      <c r="S25722" t="s">
        <v>92</v>
      </c>
    </row>
    <row r="25723" spans="1:19" x14ac:dyDescent="0.25">
      <c r="A25723" t="s">
        <v>33</v>
      </c>
      <c r="B25723" t="s">
        <v>36760</v>
      </c>
      <c r="C25723" t="s">
        <v>157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s="2">
        <v>45287</v>
      </c>
      <c r="J25723">
        <v>12</v>
      </c>
      <c r="K25723" t="b">
        <v>0</v>
      </c>
      <c r="L25723" t="b">
        <v>0</v>
      </c>
      <c r="M25723" t="s">
        <v>30</v>
      </c>
      <c r="N25723" t="s">
        <v>51</v>
      </c>
      <c r="P25723">
        <v>45</v>
      </c>
      <c r="Q25723">
        <v>93600</v>
      </c>
      <c r="R25723" t="s">
        <v>17281</v>
      </c>
      <c r="S25723" t="s">
        <v>32001</v>
      </c>
    </row>
    <row r="25724" spans="1:19" x14ac:dyDescent="0.25">
      <c r="A25724" t="s">
        <v>33</v>
      </c>
      <c r="B25724" t="s">
        <v>36761</v>
      </c>
      <c r="C25724" t="s">
        <v>1513</v>
      </c>
      <c r="D25724" t="s">
        <v>2628</v>
      </c>
      <c r="E25724" t="s">
        <v>20</v>
      </c>
      <c r="F25724" t="b">
        <v>0</v>
      </c>
      <c r="G25724" t="s">
        <v>50</v>
      </c>
      <c r="H25724" s="1">
        <v>45142.001006944447</v>
      </c>
      <c r="I25724" s="2">
        <v>45142</v>
      </c>
      <c r="J25724">
        <v>8</v>
      </c>
      <c r="K25724" t="b">
        <v>0</v>
      </c>
      <c r="L25724" t="b">
        <v>1</v>
      </c>
      <c r="M25724" t="s">
        <v>30</v>
      </c>
      <c r="N25724" t="s">
        <v>51</v>
      </c>
      <c r="P25724">
        <v>62.55</v>
      </c>
      <c r="Q25724">
        <v>130104</v>
      </c>
      <c r="R25724" t="s">
        <v>15522</v>
      </c>
      <c r="S25724" t="s">
        <v>36762</v>
      </c>
    </row>
    <row r="25725" spans="1:19" x14ac:dyDescent="0.25">
      <c r="A25725" t="s">
        <v>89</v>
      </c>
      <c r="B25725" t="s">
        <v>36763</v>
      </c>
      <c r="C25725" t="s">
        <v>330</v>
      </c>
      <c r="D25725" t="s">
        <v>3422</v>
      </c>
      <c r="E25725" t="s">
        <v>20</v>
      </c>
      <c r="F25725" t="b">
        <v>0</v>
      </c>
      <c r="G25725" t="s">
        <v>36</v>
      </c>
      <c r="H25725" s="1">
        <v>45002.41684027778</v>
      </c>
      <c r="I25725" s="2">
        <v>45002</v>
      </c>
      <c r="J25725">
        <v>3</v>
      </c>
      <c r="K25725" t="b">
        <v>0</v>
      </c>
      <c r="L25725" t="b">
        <v>0</v>
      </c>
      <c r="M25725" t="s">
        <v>30</v>
      </c>
      <c r="N25725" t="s">
        <v>22</v>
      </c>
      <c r="O25725">
        <v>57500</v>
      </c>
      <c r="R25725" t="s">
        <v>512</v>
      </c>
      <c r="S25725" t="s">
        <v>36764</v>
      </c>
    </row>
    <row r="25726" spans="1:19" x14ac:dyDescent="0.25">
      <c r="A25726" t="s">
        <v>45</v>
      </c>
      <c r="B25726" t="s">
        <v>36765</v>
      </c>
      <c r="C25726" t="s">
        <v>1483</v>
      </c>
      <c r="D25726" t="s">
        <v>14882</v>
      </c>
      <c r="E25726" t="s">
        <v>20</v>
      </c>
      <c r="F25726" t="b">
        <v>0</v>
      </c>
      <c r="G25726" t="s">
        <v>29</v>
      </c>
      <c r="H25726" s="1">
        <v>45187.98741898148</v>
      </c>
      <c r="I25726" s="2">
        <v>45187</v>
      </c>
      <c r="J25726">
        <v>9</v>
      </c>
      <c r="K25726" t="b">
        <v>0</v>
      </c>
      <c r="L25726" t="b">
        <v>0</v>
      </c>
      <c r="M25726" t="s">
        <v>30</v>
      </c>
      <c r="N25726" t="s">
        <v>51</v>
      </c>
      <c r="P25726">
        <v>24</v>
      </c>
      <c r="Q25726">
        <v>49920</v>
      </c>
      <c r="R25726" t="s">
        <v>1547</v>
      </c>
      <c r="S25726" t="s">
        <v>10278</v>
      </c>
    </row>
    <row r="25727" spans="1:19" x14ac:dyDescent="0.25">
      <c r="A25727" t="s">
        <v>89</v>
      </c>
      <c r="B25727" t="s">
        <v>13955</v>
      </c>
      <c r="C25727" t="s">
        <v>58</v>
      </c>
      <c r="D25727" t="s">
        <v>218</v>
      </c>
      <c r="E25727" t="s">
        <v>20</v>
      </c>
      <c r="F25727" t="b">
        <v>1</v>
      </c>
      <c r="G25727" t="s">
        <v>67</v>
      </c>
      <c r="H25727" s="1">
        <v>45278.375381944446</v>
      </c>
      <c r="I25727" s="2">
        <v>45278</v>
      </c>
      <c r="J25727">
        <v>12</v>
      </c>
      <c r="K25727" t="b">
        <v>0</v>
      </c>
      <c r="L25727" t="b">
        <v>1</v>
      </c>
      <c r="M25727" t="s">
        <v>30</v>
      </c>
      <c r="N25727" t="s">
        <v>22</v>
      </c>
      <c r="O25727">
        <v>72500</v>
      </c>
      <c r="R25727" t="s">
        <v>1259</v>
      </c>
      <c r="S25727" t="s">
        <v>8485</v>
      </c>
    </row>
    <row r="25728" spans="1:19" x14ac:dyDescent="0.25">
      <c r="A25728" t="s">
        <v>25</v>
      </c>
      <c r="B25728" t="s">
        <v>280</v>
      </c>
      <c r="C25728" t="s">
        <v>2153</v>
      </c>
      <c r="D25728" t="s">
        <v>41</v>
      </c>
      <c r="E25728" t="s">
        <v>20</v>
      </c>
      <c r="F25728" t="b">
        <v>0</v>
      </c>
      <c r="G25728" t="s">
        <v>2153</v>
      </c>
      <c r="H25728" s="1">
        <v>45031.525995370372</v>
      </c>
      <c r="I25728" s="2">
        <v>45031</v>
      </c>
      <c r="J25728">
        <v>4</v>
      </c>
      <c r="K25728" t="b">
        <v>1</v>
      </c>
      <c r="L25728" t="b">
        <v>0</v>
      </c>
      <c r="M25728" t="s">
        <v>2153</v>
      </c>
      <c r="N25728" t="s">
        <v>22</v>
      </c>
      <c r="O25728">
        <v>45000</v>
      </c>
      <c r="R25728" t="s">
        <v>6062</v>
      </c>
      <c r="S25728" t="s">
        <v>36766</v>
      </c>
    </row>
    <row r="25729" spans="1:19" x14ac:dyDescent="0.25">
      <c r="A25729" t="s">
        <v>25</v>
      </c>
      <c r="B25729" t="s">
        <v>1500</v>
      </c>
      <c r="C25729" t="s">
        <v>318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s="2">
        <v>45126</v>
      </c>
      <c r="J25729">
        <v>7</v>
      </c>
      <c r="K25729" t="b">
        <v>0</v>
      </c>
      <c r="L25729" t="b">
        <v>0</v>
      </c>
      <c r="M25729" t="s">
        <v>30</v>
      </c>
      <c r="N25729" t="s">
        <v>22</v>
      </c>
      <c r="O25729">
        <v>125000</v>
      </c>
      <c r="R25729" t="s">
        <v>1176</v>
      </c>
      <c r="S25729" t="s">
        <v>36767</v>
      </c>
    </row>
    <row r="25730" spans="1:19" x14ac:dyDescent="0.25">
      <c r="A25730" t="s">
        <v>45</v>
      </c>
      <c r="B25730" t="s">
        <v>36768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s="2">
        <v>44964</v>
      </c>
      <c r="J25730">
        <v>2</v>
      </c>
      <c r="K25730" t="b">
        <v>0</v>
      </c>
      <c r="L25730" t="b">
        <v>0</v>
      </c>
      <c r="M25730" t="s">
        <v>30</v>
      </c>
      <c r="N25730" t="s">
        <v>22</v>
      </c>
      <c r="O25730">
        <v>175000</v>
      </c>
      <c r="R25730" t="s">
        <v>1718</v>
      </c>
      <c r="S25730" t="s">
        <v>36769</v>
      </c>
    </row>
    <row r="25731" spans="1:19" x14ac:dyDescent="0.25">
      <c r="A25731" t="s">
        <v>89</v>
      </c>
      <c r="B25731" t="s">
        <v>89</v>
      </c>
      <c r="C25731" t="s">
        <v>33223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s="2">
        <v>44940</v>
      </c>
      <c r="J25731">
        <v>1</v>
      </c>
      <c r="K25731" t="b">
        <v>0</v>
      </c>
      <c r="L25731" t="b">
        <v>0</v>
      </c>
      <c r="M25731" t="s">
        <v>30</v>
      </c>
      <c r="N25731" t="s">
        <v>22</v>
      </c>
      <c r="O25731">
        <v>71500</v>
      </c>
      <c r="R25731" t="s">
        <v>35007</v>
      </c>
      <c r="S25731" t="s">
        <v>35008</v>
      </c>
    </row>
    <row r="25732" spans="1:19" x14ac:dyDescent="0.25">
      <c r="A25732" t="s">
        <v>89</v>
      </c>
      <c r="B25732" t="s">
        <v>89</v>
      </c>
      <c r="C25732" t="s">
        <v>246</v>
      </c>
      <c r="D25732" t="s">
        <v>169</v>
      </c>
      <c r="E25732" t="s">
        <v>20</v>
      </c>
      <c r="F25732" t="b">
        <v>0</v>
      </c>
      <c r="G25732" t="s">
        <v>36</v>
      </c>
      <c r="H25732" s="1">
        <v>44944.708518518521</v>
      </c>
      <c r="I25732" s="2">
        <v>44944</v>
      </c>
      <c r="J25732">
        <v>1</v>
      </c>
      <c r="K25732" t="b">
        <v>0</v>
      </c>
      <c r="L25732" t="b">
        <v>0</v>
      </c>
      <c r="M25732" t="s">
        <v>30</v>
      </c>
      <c r="N25732" t="s">
        <v>22</v>
      </c>
      <c r="O25732">
        <v>100000</v>
      </c>
      <c r="R25732" t="s">
        <v>36770</v>
      </c>
      <c r="S25732" t="s">
        <v>33603</v>
      </c>
    </row>
    <row r="25733" spans="1:19" x14ac:dyDescent="0.25">
      <c r="A25733" t="s">
        <v>45</v>
      </c>
      <c r="B25733" t="s">
        <v>36771</v>
      </c>
      <c r="C25733" t="s">
        <v>58</v>
      </c>
      <c r="D25733" t="s">
        <v>239</v>
      </c>
      <c r="E25733" t="s">
        <v>93</v>
      </c>
      <c r="F25733" t="b">
        <v>1</v>
      </c>
      <c r="G25733" t="s">
        <v>50</v>
      </c>
      <c r="H25733" s="1">
        <v>44928.253807870373</v>
      </c>
      <c r="I25733" s="2">
        <v>44928</v>
      </c>
      <c r="J25733">
        <v>1</v>
      </c>
      <c r="K25733" t="b">
        <v>0</v>
      </c>
      <c r="L25733" t="b">
        <v>0</v>
      </c>
      <c r="M25733" t="s">
        <v>30</v>
      </c>
      <c r="N25733" t="s">
        <v>51</v>
      </c>
      <c r="P25733">
        <v>20</v>
      </c>
      <c r="Q25733">
        <v>41600</v>
      </c>
      <c r="R25733" t="s">
        <v>239</v>
      </c>
    </row>
    <row r="25734" spans="1:19" x14ac:dyDescent="0.25">
      <c r="A25734" t="s">
        <v>308</v>
      </c>
      <c r="B25734" t="s">
        <v>36772</v>
      </c>
      <c r="C25734" t="s">
        <v>322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36</v>
      </c>
      <c r="I25734" s="2">
        <v>45167</v>
      </c>
      <c r="J25734">
        <v>8</v>
      </c>
      <c r="K25734" t="b">
        <v>0</v>
      </c>
      <c r="L25734" t="b">
        <v>1</v>
      </c>
      <c r="M25734" t="s">
        <v>30</v>
      </c>
      <c r="N25734" t="s">
        <v>22</v>
      </c>
      <c r="O25734">
        <v>125000</v>
      </c>
      <c r="R25734" t="s">
        <v>36773</v>
      </c>
      <c r="S25734" t="s">
        <v>438</v>
      </c>
    </row>
    <row r="25735" spans="1:19" x14ac:dyDescent="0.25">
      <c r="A25735" t="s">
        <v>89</v>
      </c>
      <c r="B25735" t="s">
        <v>36774</v>
      </c>
      <c r="C25735" t="s">
        <v>490</v>
      </c>
      <c r="D25735" t="s">
        <v>41</v>
      </c>
      <c r="E25735" t="s">
        <v>20</v>
      </c>
      <c r="F25735" t="b">
        <v>0</v>
      </c>
      <c r="G25735" t="s">
        <v>491</v>
      </c>
      <c r="H25735" s="1">
        <v>45127.793124999997</v>
      </c>
      <c r="I25735" s="2">
        <v>45127</v>
      </c>
      <c r="J25735">
        <v>7</v>
      </c>
      <c r="K25735" t="b">
        <v>0</v>
      </c>
      <c r="L25735" t="b">
        <v>0</v>
      </c>
      <c r="M25735" t="s">
        <v>491</v>
      </c>
      <c r="N25735" t="s">
        <v>22</v>
      </c>
      <c r="O25735">
        <v>89100</v>
      </c>
      <c r="R25735" t="s">
        <v>10121</v>
      </c>
      <c r="S25735" t="s">
        <v>11853</v>
      </c>
    </row>
    <row r="25736" spans="1:19" x14ac:dyDescent="0.25">
      <c r="A25736" t="s">
        <v>16</v>
      </c>
      <c r="B25736" t="s">
        <v>36775</v>
      </c>
      <c r="C25736" t="s">
        <v>355</v>
      </c>
      <c r="D25736" t="s">
        <v>36776</v>
      </c>
      <c r="E25736" t="s">
        <v>20</v>
      </c>
      <c r="F25736" t="b">
        <v>0</v>
      </c>
      <c r="G25736" t="s">
        <v>29</v>
      </c>
      <c r="H25736" s="1">
        <v>45187.987511574072</v>
      </c>
      <c r="I25736" s="2">
        <v>45187</v>
      </c>
      <c r="J25736">
        <v>9</v>
      </c>
      <c r="K25736" t="b">
        <v>0</v>
      </c>
      <c r="L25736" t="b">
        <v>0</v>
      </c>
      <c r="M25736" t="s">
        <v>30</v>
      </c>
      <c r="N25736" t="s">
        <v>51</v>
      </c>
      <c r="P25736">
        <v>24</v>
      </c>
      <c r="Q25736">
        <v>49920</v>
      </c>
      <c r="R25736" t="s">
        <v>36777</v>
      </c>
      <c r="S25736" t="s">
        <v>36778</v>
      </c>
    </row>
    <row r="25737" spans="1:19" x14ac:dyDescent="0.25">
      <c r="A25737" t="s">
        <v>16</v>
      </c>
      <c r="B25737" t="s">
        <v>36779</v>
      </c>
      <c r="C25737" t="s">
        <v>432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s="2">
        <v>45149</v>
      </c>
      <c r="J25737">
        <v>8</v>
      </c>
      <c r="K25737" t="b">
        <v>0</v>
      </c>
      <c r="L25737" t="b">
        <v>0</v>
      </c>
      <c r="M25737" t="s">
        <v>30</v>
      </c>
      <c r="N25737" t="s">
        <v>51</v>
      </c>
      <c r="P25737">
        <v>35.545000000000002</v>
      </c>
      <c r="Q25737">
        <v>73933.600000000006</v>
      </c>
      <c r="R25737" t="s">
        <v>433</v>
      </c>
      <c r="S25737" t="s">
        <v>36780</v>
      </c>
    </row>
    <row r="25738" spans="1:19" x14ac:dyDescent="0.25">
      <c r="A25738" t="s">
        <v>16</v>
      </c>
      <c r="B25738" t="s">
        <v>36781</v>
      </c>
      <c r="C25738" t="s">
        <v>36782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s="2">
        <v>45146</v>
      </c>
      <c r="J25738">
        <v>8</v>
      </c>
      <c r="K25738" t="b">
        <v>0</v>
      </c>
      <c r="L25738" t="b">
        <v>1</v>
      </c>
      <c r="M25738" t="s">
        <v>30</v>
      </c>
      <c r="N25738" t="s">
        <v>22</v>
      </c>
      <c r="O25738">
        <v>115000</v>
      </c>
      <c r="R25738" t="s">
        <v>36783</v>
      </c>
      <c r="S25738" t="s">
        <v>197</v>
      </c>
    </row>
    <row r="25739" spans="1:19" x14ac:dyDescent="0.25">
      <c r="A25739" t="s">
        <v>308</v>
      </c>
      <c r="B25739" t="s">
        <v>36784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55</v>
      </c>
      <c r="I25739" s="2">
        <v>45125</v>
      </c>
      <c r="J25739">
        <v>7</v>
      </c>
      <c r="K25739" t="b">
        <v>0</v>
      </c>
      <c r="L25739" t="b">
        <v>1</v>
      </c>
      <c r="M25739" t="s">
        <v>30</v>
      </c>
      <c r="N25739" t="s">
        <v>22</v>
      </c>
      <c r="O25739">
        <v>68363.203099999999</v>
      </c>
      <c r="R25739" t="s">
        <v>22072</v>
      </c>
      <c r="S25739" t="s">
        <v>4894</v>
      </c>
    </row>
    <row r="25740" spans="1:19" x14ac:dyDescent="0.25">
      <c r="A25740" t="s">
        <v>45</v>
      </c>
      <c r="B25740" t="s">
        <v>36785</v>
      </c>
      <c r="C25740" t="s">
        <v>58</v>
      </c>
      <c r="D25740" t="s">
        <v>13297</v>
      </c>
      <c r="E25740" t="s">
        <v>20</v>
      </c>
      <c r="F25740" t="b">
        <v>1</v>
      </c>
      <c r="G25740" t="s">
        <v>42</v>
      </c>
      <c r="H25740" s="1">
        <v>45077.294861111113</v>
      </c>
      <c r="I25740" s="2">
        <v>45077</v>
      </c>
      <c r="J25740">
        <v>5</v>
      </c>
      <c r="K25740" t="b">
        <v>0</v>
      </c>
      <c r="L25740" t="b">
        <v>1</v>
      </c>
      <c r="M25740" t="s">
        <v>30</v>
      </c>
      <c r="N25740" t="s">
        <v>22</v>
      </c>
      <c r="O25740">
        <v>126000</v>
      </c>
      <c r="R25740" t="s">
        <v>145</v>
      </c>
      <c r="S25740" t="s">
        <v>32064</v>
      </c>
    </row>
    <row r="25741" spans="1:19" x14ac:dyDescent="0.25">
      <c r="A25741" t="s">
        <v>89</v>
      </c>
      <c r="B25741" t="s">
        <v>14730</v>
      </c>
      <c r="C25741" t="s">
        <v>9657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s="2">
        <v>44936</v>
      </c>
      <c r="J25741">
        <v>1</v>
      </c>
      <c r="K25741" t="b">
        <v>0</v>
      </c>
      <c r="L25741" t="b">
        <v>0</v>
      </c>
      <c r="M25741" t="s">
        <v>30</v>
      </c>
      <c r="N25741" t="s">
        <v>22</v>
      </c>
      <c r="O25741">
        <v>45000</v>
      </c>
      <c r="R25741" t="s">
        <v>14732</v>
      </c>
      <c r="S25741" t="s">
        <v>14733</v>
      </c>
    </row>
    <row r="25742" spans="1:19" x14ac:dyDescent="0.25">
      <c r="A25742" t="s">
        <v>89</v>
      </c>
      <c r="B25742" t="s">
        <v>89</v>
      </c>
      <c r="C25742" t="s">
        <v>26066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05</v>
      </c>
      <c r="I25742" s="2">
        <v>45047</v>
      </c>
      <c r="J25742">
        <v>5</v>
      </c>
      <c r="K25742" t="b">
        <v>0</v>
      </c>
      <c r="L25742" t="b">
        <v>0</v>
      </c>
      <c r="M25742" t="s">
        <v>30</v>
      </c>
      <c r="N25742" t="s">
        <v>51</v>
      </c>
      <c r="P25742">
        <v>47.5</v>
      </c>
      <c r="Q25742">
        <v>98800</v>
      </c>
      <c r="R25742" t="s">
        <v>214</v>
      </c>
      <c r="S25742" t="s">
        <v>7119</v>
      </c>
    </row>
    <row r="25743" spans="1:19" x14ac:dyDescent="0.25">
      <c r="A25743" t="s">
        <v>45</v>
      </c>
      <c r="B25743" t="s">
        <v>36786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s="2">
        <v>45274</v>
      </c>
      <c r="J25743">
        <v>12</v>
      </c>
      <c r="K25743" t="b">
        <v>0</v>
      </c>
      <c r="L25743" t="b">
        <v>0</v>
      </c>
      <c r="M25743" t="s">
        <v>21</v>
      </c>
      <c r="N25743" t="s">
        <v>22</v>
      </c>
      <c r="O25743">
        <v>107800</v>
      </c>
      <c r="R25743" t="s">
        <v>36787</v>
      </c>
      <c r="S25743" t="s">
        <v>5102</v>
      </c>
    </row>
    <row r="25744" spans="1:19" x14ac:dyDescent="0.25">
      <c r="A25744" t="s">
        <v>45</v>
      </c>
      <c r="B25744" t="s">
        <v>45</v>
      </c>
      <c r="C25744" t="s">
        <v>246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s="2">
        <v>45159</v>
      </c>
      <c r="J25744">
        <v>8</v>
      </c>
      <c r="K25744" t="b">
        <v>0</v>
      </c>
      <c r="L25744" t="b">
        <v>1</v>
      </c>
      <c r="M25744" t="s">
        <v>30</v>
      </c>
      <c r="N25744" t="s">
        <v>51</v>
      </c>
      <c r="P25744">
        <v>47.62</v>
      </c>
      <c r="Q25744">
        <v>99049.600000000006</v>
      </c>
      <c r="R25744" t="s">
        <v>36788</v>
      </c>
    </row>
    <row r="25745" spans="1:19" x14ac:dyDescent="0.25">
      <c r="A25745" t="s">
        <v>89</v>
      </c>
      <c r="B25745" t="s">
        <v>5422</v>
      </c>
      <c r="C25745" t="s">
        <v>869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34</v>
      </c>
      <c r="I25745" s="2">
        <v>45168</v>
      </c>
      <c r="J25745">
        <v>8</v>
      </c>
      <c r="K25745" t="b">
        <v>0</v>
      </c>
      <c r="L25745" t="b">
        <v>0</v>
      </c>
      <c r="M25745" t="s">
        <v>30</v>
      </c>
      <c r="N25745" t="s">
        <v>51</v>
      </c>
      <c r="P25745">
        <v>26.39</v>
      </c>
      <c r="Q25745">
        <v>54891.199999999997</v>
      </c>
      <c r="R25745" t="s">
        <v>1598</v>
      </c>
      <c r="S25745" t="s">
        <v>36789</v>
      </c>
    </row>
    <row r="25746" spans="1:19" x14ac:dyDescent="0.25">
      <c r="A25746" t="s">
        <v>45</v>
      </c>
      <c r="B25746" t="s">
        <v>45</v>
      </c>
      <c r="C25746" t="s">
        <v>638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s="2">
        <v>45071</v>
      </c>
      <c r="J25746">
        <v>5</v>
      </c>
      <c r="K25746" t="b">
        <v>0</v>
      </c>
      <c r="L25746" t="b">
        <v>1</v>
      </c>
      <c r="M25746" t="s">
        <v>30</v>
      </c>
      <c r="N25746" t="s">
        <v>22</v>
      </c>
      <c r="O25746">
        <v>115000</v>
      </c>
      <c r="R25746" t="s">
        <v>402</v>
      </c>
      <c r="S25746" t="s">
        <v>36790</v>
      </c>
    </row>
    <row r="25747" spans="1:19" x14ac:dyDescent="0.25">
      <c r="A25747" t="s">
        <v>45</v>
      </c>
      <c r="B25747" t="s">
        <v>36791</v>
      </c>
      <c r="C25747" t="s">
        <v>36792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s="2">
        <v>45117</v>
      </c>
      <c r="J25747">
        <v>7</v>
      </c>
      <c r="K25747" t="b">
        <v>0</v>
      </c>
      <c r="L25747" t="b">
        <v>0</v>
      </c>
      <c r="M25747" t="s">
        <v>119</v>
      </c>
      <c r="N25747" t="s">
        <v>22</v>
      </c>
      <c r="O25747">
        <v>89100</v>
      </c>
      <c r="R25747" t="s">
        <v>36793</v>
      </c>
    </row>
    <row r="25748" spans="1:19" x14ac:dyDescent="0.25">
      <c r="A25748" t="s">
        <v>45</v>
      </c>
      <c r="B25748" t="s">
        <v>36794</v>
      </c>
      <c r="C25748" t="s">
        <v>312</v>
      </c>
      <c r="D25748" t="s">
        <v>169</v>
      </c>
      <c r="E25748" t="s">
        <v>93</v>
      </c>
      <c r="F25748" t="b">
        <v>0</v>
      </c>
      <c r="G25748" t="s">
        <v>50</v>
      </c>
      <c r="H25748" s="1">
        <v>45007.012731481482</v>
      </c>
      <c r="I25748" s="2">
        <v>45007</v>
      </c>
      <c r="J25748">
        <v>3</v>
      </c>
      <c r="K25748" t="b">
        <v>0</v>
      </c>
      <c r="L25748" t="b">
        <v>0</v>
      </c>
      <c r="M25748" t="s">
        <v>30</v>
      </c>
      <c r="N25748" t="s">
        <v>51</v>
      </c>
      <c r="P25748">
        <v>65</v>
      </c>
      <c r="Q25748">
        <v>135200</v>
      </c>
      <c r="R25748" t="s">
        <v>4853</v>
      </c>
      <c r="S25748" t="s">
        <v>1905</v>
      </c>
    </row>
    <row r="25749" spans="1:19" x14ac:dyDescent="0.25">
      <c r="A25749" t="s">
        <v>89</v>
      </c>
      <c r="B25749" t="s">
        <v>89</v>
      </c>
      <c r="C25749" t="s">
        <v>312</v>
      </c>
      <c r="D25749" t="s">
        <v>2340</v>
      </c>
      <c r="E25749" t="s">
        <v>20</v>
      </c>
      <c r="F25749" t="b">
        <v>0</v>
      </c>
      <c r="G25749" t="s">
        <v>50</v>
      </c>
      <c r="H25749" s="1">
        <v>44955.001319444447</v>
      </c>
      <c r="I25749" s="2">
        <v>44955</v>
      </c>
      <c r="J25749">
        <v>1</v>
      </c>
      <c r="K25749" t="b">
        <v>1</v>
      </c>
      <c r="L25749" t="b">
        <v>0</v>
      </c>
      <c r="M25749" t="s">
        <v>30</v>
      </c>
      <c r="N25749" t="s">
        <v>51</v>
      </c>
      <c r="P25749">
        <v>24</v>
      </c>
      <c r="Q25749">
        <v>49920</v>
      </c>
      <c r="R25749" t="s">
        <v>2341</v>
      </c>
      <c r="S25749" t="s">
        <v>36795</v>
      </c>
    </row>
    <row r="25750" spans="1:19" x14ac:dyDescent="0.25">
      <c r="A25750" t="s">
        <v>45</v>
      </c>
      <c r="B25750" t="s">
        <v>45</v>
      </c>
      <c r="C25750" t="s">
        <v>58</v>
      </c>
      <c r="D25750" t="s">
        <v>169</v>
      </c>
      <c r="E25750" t="s">
        <v>93</v>
      </c>
      <c r="F25750" t="b">
        <v>1</v>
      </c>
      <c r="G25750" t="s">
        <v>67</v>
      </c>
      <c r="H25750" s="1">
        <v>45191.586377314816</v>
      </c>
      <c r="I25750" s="2">
        <v>45191</v>
      </c>
      <c r="J25750">
        <v>9</v>
      </c>
      <c r="K25750" t="b">
        <v>0</v>
      </c>
      <c r="L25750" t="b">
        <v>0</v>
      </c>
      <c r="M25750" t="s">
        <v>30</v>
      </c>
      <c r="N25750" t="s">
        <v>51</v>
      </c>
      <c r="P25750">
        <v>85</v>
      </c>
      <c r="Q25750">
        <v>176800</v>
      </c>
      <c r="R25750" t="s">
        <v>5238</v>
      </c>
      <c r="S25750" t="s">
        <v>2331</v>
      </c>
    </row>
    <row r="25751" spans="1:19" x14ac:dyDescent="0.25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s="2">
        <v>45222</v>
      </c>
      <c r="J25751">
        <v>10</v>
      </c>
      <c r="K25751" t="b">
        <v>0</v>
      </c>
      <c r="L25751" t="b">
        <v>1</v>
      </c>
      <c r="M25751" t="s">
        <v>30</v>
      </c>
      <c r="N25751" t="s">
        <v>51</v>
      </c>
      <c r="P25751">
        <v>77.5</v>
      </c>
      <c r="Q25751">
        <v>161200</v>
      </c>
      <c r="R25751" t="s">
        <v>36796</v>
      </c>
      <c r="S25751" t="s">
        <v>36797</v>
      </c>
    </row>
    <row r="25752" spans="1:19" x14ac:dyDescent="0.25">
      <c r="A25752" t="s">
        <v>45</v>
      </c>
      <c r="B25752" t="s">
        <v>36798</v>
      </c>
      <c r="C25752" t="s">
        <v>157</v>
      </c>
      <c r="D25752" t="s">
        <v>1643</v>
      </c>
      <c r="E25752" t="s">
        <v>20</v>
      </c>
      <c r="F25752" t="b">
        <v>0</v>
      </c>
      <c r="G25752" t="s">
        <v>36</v>
      </c>
      <c r="H25752" s="1">
        <v>44933.668032407404</v>
      </c>
      <c r="I25752" s="2">
        <v>44933</v>
      </c>
      <c r="J25752">
        <v>1</v>
      </c>
      <c r="K25752" t="b">
        <v>0</v>
      </c>
      <c r="L25752" t="b">
        <v>1</v>
      </c>
      <c r="M25752" t="s">
        <v>30</v>
      </c>
      <c r="N25752" t="s">
        <v>22</v>
      </c>
      <c r="O25752">
        <v>157000</v>
      </c>
      <c r="R25752" t="s">
        <v>6710</v>
      </c>
      <c r="S25752" t="s">
        <v>209</v>
      </c>
    </row>
    <row r="25753" spans="1:19" x14ac:dyDescent="0.25">
      <c r="A25753" t="s">
        <v>89</v>
      </c>
      <c r="B25753" t="s">
        <v>89</v>
      </c>
      <c r="C25753" t="s">
        <v>22176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s="2">
        <v>45036</v>
      </c>
      <c r="J25753">
        <v>4</v>
      </c>
      <c r="K25753" t="b">
        <v>0</v>
      </c>
      <c r="L25753" t="b">
        <v>0</v>
      </c>
      <c r="M25753" t="s">
        <v>30</v>
      </c>
      <c r="N25753" t="s">
        <v>51</v>
      </c>
      <c r="P25753">
        <v>37.5</v>
      </c>
      <c r="Q25753">
        <v>78000</v>
      </c>
      <c r="R25753" t="s">
        <v>12992</v>
      </c>
      <c r="S25753" t="s">
        <v>5738</v>
      </c>
    </row>
    <row r="25754" spans="1:19" x14ac:dyDescent="0.25">
      <c r="A25754" t="s">
        <v>89</v>
      </c>
      <c r="B25754" t="s">
        <v>36799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36</v>
      </c>
      <c r="I25754" s="2">
        <v>45169</v>
      </c>
      <c r="J25754">
        <v>8</v>
      </c>
      <c r="K25754" t="b">
        <v>1</v>
      </c>
      <c r="L25754" t="b">
        <v>0</v>
      </c>
      <c r="M25754" t="s">
        <v>30</v>
      </c>
      <c r="N25754" t="s">
        <v>22</v>
      </c>
      <c r="O25754">
        <v>93550</v>
      </c>
      <c r="R25754" t="s">
        <v>28964</v>
      </c>
      <c r="S25754" t="s">
        <v>2556</v>
      </c>
    </row>
    <row r="25755" spans="1:19" x14ac:dyDescent="0.25">
      <c r="A25755" t="s">
        <v>45</v>
      </c>
      <c r="B25755" t="s">
        <v>36800</v>
      </c>
      <c r="C25755" t="s">
        <v>1224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s="2">
        <v>45106</v>
      </c>
      <c r="J25755">
        <v>6</v>
      </c>
      <c r="K25755" t="b">
        <v>0</v>
      </c>
      <c r="L25755" t="b">
        <v>1</v>
      </c>
      <c r="M25755" t="s">
        <v>30</v>
      </c>
      <c r="N25755" t="s">
        <v>22</v>
      </c>
      <c r="O25755">
        <v>163000</v>
      </c>
      <c r="R25755" t="s">
        <v>36801</v>
      </c>
      <c r="S25755" t="s">
        <v>36802</v>
      </c>
    </row>
    <row r="25756" spans="1:19" x14ac:dyDescent="0.25">
      <c r="A25756" t="s">
        <v>89</v>
      </c>
      <c r="B25756" t="s">
        <v>36803</v>
      </c>
      <c r="C25756" t="s">
        <v>58</v>
      </c>
      <c r="D25756" t="s">
        <v>169</v>
      </c>
      <c r="E25756" t="s">
        <v>93</v>
      </c>
      <c r="F25756" t="b">
        <v>1</v>
      </c>
      <c r="G25756" t="s">
        <v>67</v>
      </c>
      <c r="H25756" s="1">
        <v>45197.750578703701</v>
      </c>
      <c r="I25756" s="2">
        <v>45197</v>
      </c>
      <c r="J25756">
        <v>9</v>
      </c>
      <c r="K25756" t="b">
        <v>1</v>
      </c>
      <c r="L25756" t="b">
        <v>1</v>
      </c>
      <c r="M25756" t="s">
        <v>30</v>
      </c>
      <c r="N25756" t="s">
        <v>51</v>
      </c>
      <c r="P25756">
        <v>55</v>
      </c>
      <c r="Q25756">
        <v>114400</v>
      </c>
      <c r="R25756" t="s">
        <v>36804</v>
      </c>
      <c r="S25756" t="s">
        <v>36805</v>
      </c>
    </row>
    <row r="25757" spans="1:19" x14ac:dyDescent="0.25">
      <c r="A25757" t="s">
        <v>45</v>
      </c>
      <c r="B25757" t="s">
        <v>45</v>
      </c>
      <c r="C25757" t="s">
        <v>11999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s="2">
        <v>45169</v>
      </c>
      <c r="J25757">
        <v>8</v>
      </c>
      <c r="K25757" t="b">
        <v>0</v>
      </c>
      <c r="L25757" t="b">
        <v>0</v>
      </c>
      <c r="M25757" t="s">
        <v>30</v>
      </c>
      <c r="N25757" t="s">
        <v>22</v>
      </c>
      <c r="O25757">
        <v>134749</v>
      </c>
      <c r="R25757" t="s">
        <v>12000</v>
      </c>
      <c r="S25757" t="s">
        <v>36806</v>
      </c>
    </row>
    <row r="25758" spans="1:19" x14ac:dyDescent="0.25">
      <c r="A25758" t="s">
        <v>89</v>
      </c>
      <c r="B25758" t="s">
        <v>89</v>
      </c>
      <c r="C25758" t="s">
        <v>753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595</v>
      </c>
      <c r="I25758" s="2">
        <v>45196</v>
      </c>
      <c r="J25758">
        <v>9</v>
      </c>
      <c r="K25758" t="b">
        <v>0</v>
      </c>
      <c r="L25758" t="b">
        <v>1</v>
      </c>
      <c r="M25758" t="s">
        <v>30</v>
      </c>
      <c r="N25758" t="s">
        <v>51</v>
      </c>
      <c r="P25758">
        <v>42.5</v>
      </c>
      <c r="Q25758">
        <v>88400</v>
      </c>
      <c r="R25758" t="s">
        <v>36807</v>
      </c>
      <c r="S25758" t="s">
        <v>36808</v>
      </c>
    </row>
    <row r="25759" spans="1:19" x14ac:dyDescent="0.25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s="2">
        <v>45058</v>
      </c>
      <c r="J25759">
        <v>5</v>
      </c>
      <c r="K25759" t="b">
        <v>0</v>
      </c>
      <c r="L25759" t="b">
        <v>1</v>
      </c>
      <c r="M25759" t="s">
        <v>30</v>
      </c>
      <c r="N25759" t="s">
        <v>22</v>
      </c>
      <c r="O25759">
        <v>52500</v>
      </c>
      <c r="R25759" t="s">
        <v>282</v>
      </c>
      <c r="S25759" t="s">
        <v>23886</v>
      </c>
    </row>
    <row r="25760" spans="1:19" x14ac:dyDescent="0.25">
      <c r="A25760" t="s">
        <v>89</v>
      </c>
      <c r="B25760" t="s">
        <v>36809</v>
      </c>
      <c r="C25760" t="s">
        <v>5429</v>
      </c>
      <c r="D25760" t="s">
        <v>41</v>
      </c>
      <c r="E25760" t="s">
        <v>20</v>
      </c>
      <c r="F25760" t="b">
        <v>0</v>
      </c>
      <c r="G25760" t="s">
        <v>720</v>
      </c>
      <c r="H25760" s="1">
        <v>45253.354791666665</v>
      </c>
      <c r="I25760" s="2">
        <v>45253</v>
      </c>
      <c r="J25760">
        <v>11</v>
      </c>
      <c r="K25760" t="b">
        <v>0</v>
      </c>
      <c r="L25760" t="b">
        <v>0</v>
      </c>
      <c r="M25760" t="s">
        <v>720</v>
      </c>
      <c r="N25760" t="s">
        <v>22</v>
      </c>
      <c r="O25760">
        <v>70500</v>
      </c>
      <c r="R25760" t="s">
        <v>278</v>
      </c>
      <c r="S25760" t="s">
        <v>36810</v>
      </c>
    </row>
    <row r="25761" spans="1:19" x14ac:dyDescent="0.25">
      <c r="A25761" t="s">
        <v>38</v>
      </c>
      <c r="B25761" t="s">
        <v>36811</v>
      </c>
      <c r="C25761" t="s">
        <v>312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s="2">
        <v>45085</v>
      </c>
      <c r="J25761">
        <v>6</v>
      </c>
      <c r="K25761" t="b">
        <v>0</v>
      </c>
      <c r="L25761" t="b">
        <v>0</v>
      </c>
      <c r="M25761" t="s">
        <v>30</v>
      </c>
      <c r="N25761" t="s">
        <v>22</v>
      </c>
      <c r="O25761">
        <v>185500</v>
      </c>
      <c r="R25761" t="s">
        <v>614</v>
      </c>
      <c r="S25761" t="s">
        <v>5473</v>
      </c>
    </row>
    <row r="25762" spans="1:19" x14ac:dyDescent="0.25">
      <c r="A25762" t="s">
        <v>89</v>
      </c>
      <c r="B25762" t="s">
        <v>36812</v>
      </c>
      <c r="C25762" t="s">
        <v>414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26</v>
      </c>
      <c r="I25762" s="2">
        <v>45061</v>
      </c>
      <c r="J25762">
        <v>5</v>
      </c>
      <c r="K25762" t="b">
        <v>1</v>
      </c>
      <c r="L25762" t="b">
        <v>1</v>
      </c>
      <c r="M25762" t="s">
        <v>30</v>
      </c>
      <c r="N25762" t="s">
        <v>22</v>
      </c>
      <c r="O25762">
        <v>110000</v>
      </c>
      <c r="R25762" t="s">
        <v>31</v>
      </c>
      <c r="S25762" t="s">
        <v>1505</v>
      </c>
    </row>
    <row r="25763" spans="1:19" x14ac:dyDescent="0.25">
      <c r="A25763" t="s">
        <v>89</v>
      </c>
      <c r="B25763" t="s">
        <v>14712</v>
      </c>
      <c r="C25763" t="s">
        <v>36813</v>
      </c>
      <c r="D25763" t="s">
        <v>745</v>
      </c>
      <c r="E25763" t="s">
        <v>20</v>
      </c>
      <c r="F25763" t="b">
        <v>0</v>
      </c>
      <c r="G25763" t="s">
        <v>67</v>
      </c>
      <c r="H25763" s="1">
        <v>44974.709456018521</v>
      </c>
      <c r="I25763" s="2">
        <v>44974</v>
      </c>
      <c r="J25763">
        <v>2</v>
      </c>
      <c r="K25763" t="b">
        <v>1</v>
      </c>
      <c r="L25763" t="b">
        <v>0</v>
      </c>
      <c r="M25763" t="s">
        <v>30</v>
      </c>
      <c r="N25763" t="s">
        <v>51</v>
      </c>
      <c r="P25763">
        <v>75</v>
      </c>
      <c r="Q25763">
        <v>156000</v>
      </c>
      <c r="R25763" t="s">
        <v>746</v>
      </c>
    </row>
    <row r="25764" spans="1:19" x14ac:dyDescent="0.25">
      <c r="A25764" t="s">
        <v>16</v>
      </c>
      <c r="B25764" t="s">
        <v>16</v>
      </c>
      <c r="C25764" t="s">
        <v>843</v>
      </c>
      <c r="D25764" t="s">
        <v>8549</v>
      </c>
      <c r="E25764" t="s">
        <v>20</v>
      </c>
      <c r="F25764" t="b">
        <v>0</v>
      </c>
      <c r="G25764" t="s">
        <v>67</v>
      </c>
      <c r="H25764" s="1">
        <v>45274.460231481484</v>
      </c>
      <c r="I25764" s="2">
        <v>45274</v>
      </c>
      <c r="J25764">
        <v>12</v>
      </c>
      <c r="K25764" t="b">
        <v>0</v>
      </c>
      <c r="L25764" t="b">
        <v>1</v>
      </c>
      <c r="M25764" t="s">
        <v>30</v>
      </c>
      <c r="N25764" t="s">
        <v>22</v>
      </c>
      <c r="O25764">
        <v>140000</v>
      </c>
      <c r="R25764" t="s">
        <v>1176</v>
      </c>
      <c r="S25764" t="s">
        <v>20197</v>
      </c>
    </row>
    <row r="25765" spans="1:19" x14ac:dyDescent="0.25">
      <c r="A25765" t="s">
        <v>89</v>
      </c>
      <c r="B25765" t="s">
        <v>36814</v>
      </c>
      <c r="C25765" t="s">
        <v>2072</v>
      </c>
      <c r="D25765" t="s">
        <v>41</v>
      </c>
      <c r="E25765" t="s">
        <v>20</v>
      </c>
      <c r="F25765" t="b">
        <v>0</v>
      </c>
      <c r="G25765" t="s">
        <v>2073</v>
      </c>
      <c r="H25765" s="1">
        <v>45066.335381944446</v>
      </c>
      <c r="I25765" s="2">
        <v>45066</v>
      </c>
      <c r="J25765">
        <v>5</v>
      </c>
      <c r="K25765" t="b">
        <v>0</v>
      </c>
      <c r="L25765" t="b">
        <v>0</v>
      </c>
      <c r="M25765" t="s">
        <v>2073</v>
      </c>
      <c r="N25765" t="s">
        <v>22</v>
      </c>
      <c r="O25765">
        <v>80850</v>
      </c>
      <c r="R25765" t="s">
        <v>43</v>
      </c>
    </row>
    <row r="25766" spans="1:19" x14ac:dyDescent="0.25">
      <c r="A25766" t="s">
        <v>61</v>
      </c>
      <c r="B25766" t="s">
        <v>1353</v>
      </c>
      <c r="C25766" t="s">
        <v>287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94</v>
      </c>
      <c r="I25766" s="2">
        <v>45156</v>
      </c>
      <c r="J25766">
        <v>8</v>
      </c>
      <c r="K25766" t="b">
        <v>0</v>
      </c>
      <c r="L25766" t="b">
        <v>0</v>
      </c>
      <c r="M25766" t="s">
        <v>30</v>
      </c>
      <c r="N25766" t="s">
        <v>51</v>
      </c>
      <c r="P25766">
        <v>90</v>
      </c>
      <c r="Q25766">
        <v>187200</v>
      </c>
      <c r="R25766" t="s">
        <v>356</v>
      </c>
      <c r="S25766" t="s">
        <v>1499</v>
      </c>
    </row>
    <row r="25767" spans="1:19" x14ac:dyDescent="0.25">
      <c r="A25767" t="s">
        <v>89</v>
      </c>
      <c r="B25767" t="s">
        <v>36815</v>
      </c>
      <c r="C25767" t="s">
        <v>318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05</v>
      </c>
      <c r="I25767" s="2">
        <v>44934</v>
      </c>
      <c r="J25767">
        <v>1</v>
      </c>
      <c r="K25767" t="b">
        <v>0</v>
      </c>
      <c r="L25767" t="b">
        <v>0</v>
      </c>
      <c r="M25767" t="s">
        <v>30</v>
      </c>
      <c r="N25767" t="s">
        <v>22</v>
      </c>
      <c r="O25767">
        <v>111202</v>
      </c>
      <c r="R25767" t="s">
        <v>8338</v>
      </c>
      <c r="S25767" t="s">
        <v>36816</v>
      </c>
    </row>
    <row r="25768" spans="1:19" x14ac:dyDescent="0.25">
      <c r="A25768" t="s">
        <v>89</v>
      </c>
      <c r="B25768" t="s">
        <v>89</v>
      </c>
      <c r="C25768" t="s">
        <v>157</v>
      </c>
      <c r="D25768" t="s">
        <v>4437</v>
      </c>
      <c r="E25768" t="s">
        <v>20</v>
      </c>
      <c r="F25768" t="b">
        <v>0</v>
      </c>
      <c r="G25768" t="s">
        <v>36</v>
      </c>
      <c r="H25768" s="1">
        <v>44994.375011574077</v>
      </c>
      <c r="I25768" s="2">
        <v>44994</v>
      </c>
      <c r="J25768">
        <v>3</v>
      </c>
      <c r="K25768" t="b">
        <v>1</v>
      </c>
      <c r="L25768" t="b">
        <v>0</v>
      </c>
      <c r="M25768" t="s">
        <v>30</v>
      </c>
      <c r="N25768" t="s">
        <v>51</v>
      </c>
      <c r="P25768">
        <v>22.16</v>
      </c>
      <c r="Q25768">
        <v>46092.800000000003</v>
      </c>
      <c r="R25768" t="s">
        <v>282</v>
      </c>
    </row>
    <row r="25769" spans="1:19" x14ac:dyDescent="0.25">
      <c r="A25769" t="s">
        <v>89</v>
      </c>
      <c r="B25769" t="s">
        <v>89</v>
      </c>
      <c r="C25769" t="s">
        <v>246</v>
      </c>
      <c r="D25769" t="s">
        <v>169</v>
      </c>
      <c r="E25769" t="s">
        <v>93</v>
      </c>
      <c r="F25769" t="b">
        <v>0</v>
      </c>
      <c r="G25769" t="s">
        <v>36</v>
      </c>
      <c r="H25769" s="1">
        <v>45114.833749999998</v>
      </c>
      <c r="I25769" s="2">
        <v>45114</v>
      </c>
      <c r="J25769">
        <v>7</v>
      </c>
      <c r="K25769" t="b">
        <v>0</v>
      </c>
      <c r="L25769" t="b">
        <v>1</v>
      </c>
      <c r="M25769" t="s">
        <v>30</v>
      </c>
      <c r="N25769" t="s">
        <v>51</v>
      </c>
      <c r="P25769">
        <v>25</v>
      </c>
      <c r="Q25769">
        <v>52000</v>
      </c>
      <c r="R25769" t="s">
        <v>2702</v>
      </c>
      <c r="S25769" t="s">
        <v>1905</v>
      </c>
    </row>
    <row r="25770" spans="1:19" x14ac:dyDescent="0.25">
      <c r="A25770" t="s">
        <v>89</v>
      </c>
      <c r="B25770" t="s">
        <v>36817</v>
      </c>
      <c r="C25770" t="s">
        <v>10603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s="2">
        <v>44934</v>
      </c>
      <c r="J25770">
        <v>1</v>
      </c>
      <c r="K25770" t="b">
        <v>0</v>
      </c>
      <c r="L25770" t="b">
        <v>1</v>
      </c>
      <c r="M25770" t="s">
        <v>30</v>
      </c>
      <c r="N25770" t="s">
        <v>22</v>
      </c>
      <c r="O25770">
        <v>90792</v>
      </c>
      <c r="R25770" t="s">
        <v>36818</v>
      </c>
      <c r="S25770" t="s">
        <v>14135</v>
      </c>
    </row>
    <row r="25771" spans="1:19" x14ac:dyDescent="0.25">
      <c r="A25771" t="s">
        <v>89</v>
      </c>
      <c r="B25771" t="s">
        <v>10733</v>
      </c>
      <c r="C25771" t="s">
        <v>1489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s="2">
        <v>44966</v>
      </c>
      <c r="J25771">
        <v>2</v>
      </c>
      <c r="K25771" t="b">
        <v>1</v>
      </c>
      <c r="L25771" t="b">
        <v>0</v>
      </c>
      <c r="M25771" t="s">
        <v>30</v>
      </c>
      <c r="N25771" t="s">
        <v>51</v>
      </c>
      <c r="P25771">
        <v>31.16</v>
      </c>
      <c r="Q25771">
        <v>64812.800000000003</v>
      </c>
      <c r="R25771" t="s">
        <v>11076</v>
      </c>
    </row>
    <row r="25772" spans="1:19" x14ac:dyDescent="0.25">
      <c r="A25772" t="s">
        <v>89</v>
      </c>
      <c r="B25772" t="s">
        <v>8078</v>
      </c>
      <c r="C25772" t="s">
        <v>441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s="2">
        <v>44972</v>
      </c>
      <c r="J25772">
        <v>2</v>
      </c>
      <c r="K25772" t="b">
        <v>0</v>
      </c>
      <c r="L25772" t="b">
        <v>0</v>
      </c>
      <c r="M25772" t="s">
        <v>30</v>
      </c>
      <c r="N25772" t="s">
        <v>51</v>
      </c>
      <c r="P25772">
        <v>55</v>
      </c>
      <c r="Q25772">
        <v>114400</v>
      </c>
      <c r="R25772" t="s">
        <v>36819</v>
      </c>
      <c r="S25772" t="s">
        <v>30622</v>
      </c>
    </row>
    <row r="25773" spans="1:19" x14ac:dyDescent="0.25">
      <c r="A25773" t="s">
        <v>89</v>
      </c>
      <c r="B25773" t="s">
        <v>36820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s="2">
        <v>45209</v>
      </c>
      <c r="J25773">
        <v>10</v>
      </c>
      <c r="K25773" t="b">
        <v>1</v>
      </c>
      <c r="L25773" t="b">
        <v>0</v>
      </c>
      <c r="M25773" t="s">
        <v>30</v>
      </c>
      <c r="N25773" t="s">
        <v>51</v>
      </c>
      <c r="P25773">
        <v>55</v>
      </c>
      <c r="Q25773">
        <v>114400</v>
      </c>
      <c r="R25773" t="s">
        <v>7910</v>
      </c>
      <c r="S25773" t="s">
        <v>36821</v>
      </c>
    </row>
    <row r="25774" spans="1:19" x14ac:dyDescent="0.25">
      <c r="A25774" t="s">
        <v>61</v>
      </c>
      <c r="B25774" t="s">
        <v>36822</v>
      </c>
      <c r="C25774" t="s">
        <v>13806</v>
      </c>
      <c r="D25774" t="s">
        <v>101</v>
      </c>
      <c r="E25774" t="s">
        <v>20</v>
      </c>
      <c r="F25774" t="b">
        <v>0</v>
      </c>
      <c r="G25774" t="s">
        <v>220</v>
      </c>
      <c r="H25774" s="1">
        <v>44946.541365740741</v>
      </c>
      <c r="I25774" s="2">
        <v>44946</v>
      </c>
      <c r="J25774">
        <v>1</v>
      </c>
      <c r="K25774" t="b">
        <v>1</v>
      </c>
      <c r="L25774" t="b">
        <v>0</v>
      </c>
      <c r="M25774" t="s">
        <v>220</v>
      </c>
      <c r="N25774" t="s">
        <v>22</v>
      </c>
      <c r="O25774">
        <v>90000</v>
      </c>
      <c r="R25774" t="s">
        <v>35525</v>
      </c>
      <c r="S25774" t="s">
        <v>36823</v>
      </c>
    </row>
    <row r="25775" spans="1:19" x14ac:dyDescent="0.25">
      <c r="A25775" t="s">
        <v>185</v>
      </c>
      <c r="B25775" t="s">
        <v>13645</v>
      </c>
      <c r="C25775" t="s">
        <v>6825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s="2">
        <v>45247</v>
      </c>
      <c r="J25775">
        <v>11</v>
      </c>
      <c r="K25775" t="b">
        <v>0</v>
      </c>
      <c r="L25775" t="b">
        <v>0</v>
      </c>
      <c r="M25775" t="s">
        <v>30</v>
      </c>
      <c r="N25775" t="s">
        <v>51</v>
      </c>
      <c r="P25775">
        <v>43.98</v>
      </c>
      <c r="Q25775">
        <v>91478.399999999994</v>
      </c>
      <c r="R25775" t="s">
        <v>1011</v>
      </c>
      <c r="S25775" t="s">
        <v>1728</v>
      </c>
    </row>
    <row r="25776" spans="1:19" x14ac:dyDescent="0.25">
      <c r="A25776" t="s">
        <v>45</v>
      </c>
      <c r="B25776" t="s">
        <v>36824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s="2">
        <v>45194</v>
      </c>
      <c r="J25776">
        <v>9</v>
      </c>
      <c r="K25776" t="b">
        <v>0</v>
      </c>
      <c r="L25776" t="b">
        <v>0</v>
      </c>
      <c r="M25776" t="s">
        <v>30</v>
      </c>
      <c r="N25776" t="s">
        <v>22</v>
      </c>
      <c r="O25776">
        <v>139500</v>
      </c>
      <c r="R25776" t="s">
        <v>77</v>
      </c>
    </row>
    <row r="25777" spans="1:19" x14ac:dyDescent="0.25">
      <c r="A25777" t="s">
        <v>89</v>
      </c>
      <c r="B25777" t="s">
        <v>89</v>
      </c>
      <c r="C25777" t="s">
        <v>322</v>
      </c>
      <c r="D25777" t="s">
        <v>169</v>
      </c>
      <c r="E25777" t="s">
        <v>93</v>
      </c>
      <c r="F25777" t="b">
        <v>0</v>
      </c>
      <c r="G25777" t="s">
        <v>50</v>
      </c>
      <c r="H25777" s="1">
        <v>45024.625439814816</v>
      </c>
      <c r="I25777" s="2">
        <v>45024</v>
      </c>
      <c r="J25777">
        <v>4</v>
      </c>
      <c r="K25777" t="b">
        <v>1</v>
      </c>
      <c r="L25777" t="b">
        <v>0</v>
      </c>
      <c r="M25777" t="s">
        <v>30</v>
      </c>
      <c r="N25777" t="s">
        <v>51</v>
      </c>
      <c r="P25777">
        <v>55</v>
      </c>
      <c r="Q25777">
        <v>114400</v>
      </c>
      <c r="R25777" t="s">
        <v>25665</v>
      </c>
      <c r="S25777" t="s">
        <v>36825</v>
      </c>
    </row>
    <row r="25778" spans="1:19" x14ac:dyDescent="0.25">
      <c r="A25778" t="s">
        <v>45</v>
      </c>
      <c r="B25778" t="s">
        <v>45</v>
      </c>
      <c r="C25778" t="s">
        <v>4888</v>
      </c>
      <c r="D25778" t="s">
        <v>893</v>
      </c>
      <c r="E25778" t="s">
        <v>20</v>
      </c>
      <c r="F25778" t="b">
        <v>0</v>
      </c>
      <c r="G25778" t="s">
        <v>36</v>
      </c>
      <c r="H25778" s="1">
        <v>45011.835925925923</v>
      </c>
      <c r="I25778" s="2">
        <v>45011</v>
      </c>
      <c r="J25778">
        <v>3</v>
      </c>
      <c r="K25778" t="b">
        <v>0</v>
      </c>
      <c r="L25778" t="b">
        <v>1</v>
      </c>
      <c r="M25778" t="s">
        <v>30</v>
      </c>
      <c r="N25778" t="s">
        <v>22</v>
      </c>
      <c r="O25778">
        <v>161500</v>
      </c>
      <c r="R25778" t="s">
        <v>1270</v>
      </c>
      <c r="S25778" t="s">
        <v>468</v>
      </c>
    </row>
    <row r="25779" spans="1:19" x14ac:dyDescent="0.25">
      <c r="A25779" t="s">
        <v>89</v>
      </c>
      <c r="B25779" t="s">
        <v>21801</v>
      </c>
      <c r="C25779" t="s">
        <v>322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s="2">
        <v>45080</v>
      </c>
      <c r="J25779">
        <v>6</v>
      </c>
      <c r="K25779" t="b">
        <v>0</v>
      </c>
      <c r="L25779" t="b">
        <v>0</v>
      </c>
      <c r="M25779" t="s">
        <v>30</v>
      </c>
      <c r="N25779" t="s">
        <v>22</v>
      </c>
      <c r="O25779">
        <v>119150</v>
      </c>
      <c r="R25779" t="s">
        <v>4737</v>
      </c>
      <c r="S25779" t="s">
        <v>21802</v>
      </c>
    </row>
    <row r="25780" spans="1:19" x14ac:dyDescent="0.25">
      <c r="A25780" t="s">
        <v>89</v>
      </c>
      <c r="B25780" t="s">
        <v>5443</v>
      </c>
      <c r="C25780" t="s">
        <v>594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75</v>
      </c>
      <c r="I25780" s="2">
        <v>45167</v>
      </c>
      <c r="J25780">
        <v>8</v>
      </c>
      <c r="K25780" t="b">
        <v>0</v>
      </c>
      <c r="L25780" t="b">
        <v>0</v>
      </c>
      <c r="M25780" t="s">
        <v>30</v>
      </c>
      <c r="N25780" t="s">
        <v>51</v>
      </c>
      <c r="P25780">
        <v>27.29</v>
      </c>
      <c r="Q25780">
        <v>56763.199999999997</v>
      </c>
      <c r="R25780" t="s">
        <v>563</v>
      </c>
      <c r="S25780" t="s">
        <v>1683</v>
      </c>
    </row>
    <row r="25781" spans="1:19" x14ac:dyDescent="0.25">
      <c r="A25781" t="s">
        <v>89</v>
      </c>
      <c r="B25781" t="s">
        <v>36826</v>
      </c>
      <c r="C25781" t="s">
        <v>312</v>
      </c>
      <c r="D25781" t="s">
        <v>8549</v>
      </c>
      <c r="E25781" t="s">
        <v>2963</v>
      </c>
      <c r="F25781" t="b">
        <v>0</v>
      </c>
      <c r="G25781" t="s">
        <v>50</v>
      </c>
      <c r="H25781" s="1">
        <v>45232.751157407409</v>
      </c>
      <c r="I25781" s="2">
        <v>45232</v>
      </c>
      <c r="J25781">
        <v>11</v>
      </c>
      <c r="K25781" t="b">
        <v>0</v>
      </c>
      <c r="L25781" t="b">
        <v>0</v>
      </c>
      <c r="M25781" t="s">
        <v>30</v>
      </c>
      <c r="N25781" t="s">
        <v>51</v>
      </c>
      <c r="P25781">
        <v>21</v>
      </c>
      <c r="Q25781">
        <v>43680</v>
      </c>
      <c r="R25781" t="s">
        <v>10269</v>
      </c>
    </row>
    <row r="25782" spans="1:19" x14ac:dyDescent="0.25">
      <c r="A25782" t="s">
        <v>308</v>
      </c>
      <c r="B25782" t="s">
        <v>32406</v>
      </c>
      <c r="C25782" t="s">
        <v>2152</v>
      </c>
      <c r="D25782" t="s">
        <v>41</v>
      </c>
      <c r="E25782" t="s">
        <v>20</v>
      </c>
      <c r="F25782" t="b">
        <v>0</v>
      </c>
      <c r="G25782" t="s">
        <v>2153</v>
      </c>
      <c r="H25782" s="1">
        <v>44995.638333333336</v>
      </c>
      <c r="I25782" s="2">
        <v>44995</v>
      </c>
      <c r="J25782">
        <v>3</v>
      </c>
      <c r="K25782" t="b">
        <v>0</v>
      </c>
      <c r="L25782" t="b">
        <v>0</v>
      </c>
      <c r="M25782" t="s">
        <v>2153</v>
      </c>
      <c r="N25782" t="s">
        <v>22</v>
      </c>
      <c r="O25782">
        <v>56700</v>
      </c>
      <c r="R25782" t="s">
        <v>2516</v>
      </c>
      <c r="S25782" t="s">
        <v>2175</v>
      </c>
    </row>
    <row r="25783" spans="1:19" x14ac:dyDescent="0.25">
      <c r="A25783" t="s">
        <v>25</v>
      </c>
      <c r="B25783" t="s">
        <v>36827</v>
      </c>
      <c r="C25783" t="s">
        <v>340</v>
      </c>
      <c r="D25783" t="s">
        <v>41</v>
      </c>
      <c r="E25783" t="s">
        <v>20</v>
      </c>
      <c r="F25783" t="b">
        <v>0</v>
      </c>
      <c r="G25783" t="s">
        <v>341</v>
      </c>
      <c r="H25783" s="1">
        <v>45133.531805555554</v>
      </c>
      <c r="I25783" s="2">
        <v>45133</v>
      </c>
      <c r="J25783">
        <v>7</v>
      </c>
      <c r="K25783" t="b">
        <v>0</v>
      </c>
      <c r="L25783" t="b">
        <v>0</v>
      </c>
      <c r="M25783" t="s">
        <v>341</v>
      </c>
      <c r="N25783" t="s">
        <v>22</v>
      </c>
      <c r="O25783">
        <v>147500</v>
      </c>
      <c r="R25783" t="s">
        <v>342</v>
      </c>
      <c r="S25783" t="s">
        <v>4794</v>
      </c>
    </row>
    <row r="25784" spans="1:19" x14ac:dyDescent="0.25">
      <c r="A25784" t="s">
        <v>89</v>
      </c>
      <c r="B25784" t="s">
        <v>36828</v>
      </c>
      <c r="C25784" t="s">
        <v>47</v>
      </c>
      <c r="D25784" t="s">
        <v>2228</v>
      </c>
      <c r="E25784" t="s">
        <v>20</v>
      </c>
      <c r="F25784" t="b">
        <v>0</v>
      </c>
      <c r="G25784" t="s">
        <v>50</v>
      </c>
      <c r="H25784" s="1">
        <v>45155.418020833335</v>
      </c>
      <c r="I25784" s="2">
        <v>45155</v>
      </c>
      <c r="J25784">
        <v>8</v>
      </c>
      <c r="K25784" t="b">
        <v>1</v>
      </c>
      <c r="L25784" t="b">
        <v>0</v>
      </c>
      <c r="M25784" t="s">
        <v>30</v>
      </c>
      <c r="N25784" t="s">
        <v>22</v>
      </c>
      <c r="O25784">
        <v>93070</v>
      </c>
      <c r="R25784" t="s">
        <v>1086</v>
      </c>
      <c r="S25784" t="s">
        <v>14405</v>
      </c>
    </row>
    <row r="25785" spans="1:19" x14ac:dyDescent="0.25">
      <c r="A25785" t="s">
        <v>25</v>
      </c>
      <c r="B25785" t="s">
        <v>36829</v>
      </c>
      <c r="C25785" t="s">
        <v>874</v>
      </c>
      <c r="D25785" t="s">
        <v>3111</v>
      </c>
      <c r="E25785" t="s">
        <v>20</v>
      </c>
      <c r="F25785" t="b">
        <v>0</v>
      </c>
      <c r="G25785" t="s">
        <v>67</v>
      </c>
      <c r="H25785" s="1">
        <v>45266.252800925926</v>
      </c>
      <c r="I25785" s="2">
        <v>45266</v>
      </c>
      <c r="J25785">
        <v>12</v>
      </c>
      <c r="K25785" t="b">
        <v>1</v>
      </c>
      <c r="L25785" t="b">
        <v>1</v>
      </c>
      <c r="M25785" t="s">
        <v>30</v>
      </c>
      <c r="N25785" t="s">
        <v>22</v>
      </c>
      <c r="O25785">
        <v>265000</v>
      </c>
      <c r="R25785" t="s">
        <v>7998</v>
      </c>
      <c r="S25785" t="s">
        <v>36830</v>
      </c>
    </row>
    <row r="25786" spans="1:19" x14ac:dyDescent="0.25">
      <c r="A25786" t="s">
        <v>308</v>
      </c>
      <c r="B25786" t="s">
        <v>714</v>
      </c>
      <c r="C25786" t="s">
        <v>388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s="2">
        <v>45233</v>
      </c>
      <c r="J25786">
        <v>11</v>
      </c>
      <c r="K25786" t="b">
        <v>0</v>
      </c>
      <c r="L25786" t="b">
        <v>1</v>
      </c>
      <c r="M25786" t="s">
        <v>30</v>
      </c>
      <c r="N25786" t="s">
        <v>22</v>
      </c>
      <c r="O25786">
        <v>82500</v>
      </c>
      <c r="R25786" t="s">
        <v>36831</v>
      </c>
      <c r="S25786" t="s">
        <v>10875</v>
      </c>
    </row>
    <row r="25787" spans="1:19" x14ac:dyDescent="0.25">
      <c r="A25787" t="s">
        <v>89</v>
      </c>
      <c r="B25787" t="s">
        <v>36832</v>
      </c>
      <c r="C25787" t="s">
        <v>265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s="2">
        <v>44985</v>
      </c>
      <c r="J25787">
        <v>2</v>
      </c>
      <c r="K25787" t="b">
        <v>0</v>
      </c>
      <c r="L25787" t="b">
        <v>0</v>
      </c>
      <c r="M25787" t="s">
        <v>30</v>
      </c>
      <c r="N25787" t="s">
        <v>22</v>
      </c>
      <c r="O25787">
        <v>70000</v>
      </c>
      <c r="R25787" t="s">
        <v>36833</v>
      </c>
    </row>
    <row r="25788" spans="1:19" x14ac:dyDescent="0.25">
      <c r="A25788" t="s">
        <v>33</v>
      </c>
      <c r="B25788" t="s">
        <v>36834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s="2">
        <v>45156</v>
      </c>
      <c r="J25788">
        <v>8</v>
      </c>
      <c r="K25788" t="b">
        <v>0</v>
      </c>
      <c r="L25788" t="b">
        <v>1</v>
      </c>
      <c r="M25788" t="s">
        <v>30</v>
      </c>
      <c r="N25788" t="s">
        <v>51</v>
      </c>
      <c r="P25788">
        <v>24.97</v>
      </c>
      <c r="Q25788">
        <v>51937.599999999999</v>
      </c>
      <c r="R25788" t="s">
        <v>1099</v>
      </c>
      <c r="S25788" t="s">
        <v>36835</v>
      </c>
    </row>
    <row r="25789" spans="1:19" x14ac:dyDescent="0.25">
      <c r="A25789" t="s">
        <v>89</v>
      </c>
      <c r="B25789" t="s">
        <v>36836</v>
      </c>
      <c r="C25789" t="s">
        <v>368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s="2">
        <v>45241</v>
      </c>
      <c r="J25789">
        <v>11</v>
      </c>
      <c r="K25789" t="b">
        <v>0</v>
      </c>
      <c r="L25789" t="b">
        <v>0</v>
      </c>
      <c r="M25789" t="s">
        <v>30</v>
      </c>
      <c r="N25789" t="s">
        <v>51</v>
      </c>
      <c r="P25789">
        <v>21.43</v>
      </c>
      <c r="Q25789">
        <v>44574.400000000001</v>
      </c>
      <c r="R25789" t="s">
        <v>3956</v>
      </c>
    </row>
    <row r="25790" spans="1:19" x14ac:dyDescent="0.25">
      <c r="A25790" t="s">
        <v>89</v>
      </c>
      <c r="B25790" t="s">
        <v>89</v>
      </c>
      <c r="C25790" t="s">
        <v>36837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85</v>
      </c>
      <c r="I25790" s="2">
        <v>45220</v>
      </c>
      <c r="J25790">
        <v>10</v>
      </c>
      <c r="K25790" t="b">
        <v>0</v>
      </c>
      <c r="L25790" t="b">
        <v>0</v>
      </c>
      <c r="M25790" t="s">
        <v>30</v>
      </c>
      <c r="N25790" t="s">
        <v>51</v>
      </c>
      <c r="P25790">
        <v>24.335000000000001</v>
      </c>
      <c r="Q25790">
        <v>50616.800000000003</v>
      </c>
      <c r="R25790" t="s">
        <v>1011</v>
      </c>
      <c r="S25790" t="s">
        <v>1728</v>
      </c>
    </row>
    <row r="25791" spans="1:19" x14ac:dyDescent="0.25">
      <c r="A25791" t="s">
        <v>25</v>
      </c>
      <c r="B25791" t="s">
        <v>280</v>
      </c>
      <c r="C25791" t="s">
        <v>36838</v>
      </c>
      <c r="D25791" t="s">
        <v>282</v>
      </c>
      <c r="E25791" t="s">
        <v>20</v>
      </c>
      <c r="F25791" t="b">
        <v>0</v>
      </c>
      <c r="G25791" t="s">
        <v>527</v>
      </c>
      <c r="H25791" s="1">
        <v>45104.612962962965</v>
      </c>
      <c r="I25791" s="2">
        <v>45104</v>
      </c>
      <c r="J25791">
        <v>6</v>
      </c>
      <c r="K25791" t="b">
        <v>0</v>
      </c>
      <c r="L25791" t="b">
        <v>0</v>
      </c>
      <c r="M25791" t="s">
        <v>527</v>
      </c>
      <c r="N25791" t="s">
        <v>22</v>
      </c>
      <c r="O25791">
        <v>125000</v>
      </c>
      <c r="R25791" t="s">
        <v>282</v>
      </c>
      <c r="S25791" t="s">
        <v>2182</v>
      </c>
    </row>
    <row r="25792" spans="1:19" x14ac:dyDescent="0.25">
      <c r="A25792" t="s">
        <v>185</v>
      </c>
      <c r="B25792" t="s">
        <v>36839</v>
      </c>
      <c r="C25792" t="s">
        <v>3349</v>
      </c>
      <c r="D25792" t="s">
        <v>41</v>
      </c>
      <c r="E25792" t="s">
        <v>20</v>
      </c>
      <c r="F25792" t="b">
        <v>0</v>
      </c>
      <c r="G25792" t="s">
        <v>3350</v>
      </c>
      <c r="H25792" s="1">
        <v>45002.649050925924</v>
      </c>
      <c r="I25792" s="2">
        <v>45002</v>
      </c>
      <c r="J25792">
        <v>3</v>
      </c>
      <c r="K25792" t="b">
        <v>0</v>
      </c>
      <c r="L25792" t="b">
        <v>0</v>
      </c>
      <c r="M25792" t="s">
        <v>3350</v>
      </c>
      <c r="N25792" t="s">
        <v>22</v>
      </c>
      <c r="O25792">
        <v>89100</v>
      </c>
      <c r="R25792" t="s">
        <v>4962</v>
      </c>
      <c r="S25792" t="s">
        <v>36840</v>
      </c>
    </row>
    <row r="25793" spans="1:19" x14ac:dyDescent="0.25">
      <c r="A25793" t="s">
        <v>45</v>
      </c>
      <c r="B25793" t="s">
        <v>36841</v>
      </c>
      <c r="C25793" t="s">
        <v>594</v>
      </c>
      <c r="D25793" t="s">
        <v>169</v>
      </c>
      <c r="E25793" t="s">
        <v>93</v>
      </c>
      <c r="F25793" t="b">
        <v>0</v>
      </c>
      <c r="G25793" t="s">
        <v>36</v>
      </c>
      <c r="H25793" s="1">
        <v>45083.000162037039</v>
      </c>
      <c r="I25793" s="2">
        <v>45083</v>
      </c>
      <c r="J25793">
        <v>6</v>
      </c>
      <c r="K25793" t="b">
        <v>0</v>
      </c>
      <c r="L25793" t="b">
        <v>0</v>
      </c>
      <c r="M25793" t="s">
        <v>30</v>
      </c>
      <c r="N25793" t="s">
        <v>51</v>
      </c>
      <c r="P25793">
        <v>65</v>
      </c>
      <c r="Q25793">
        <v>135200</v>
      </c>
      <c r="R25793" t="s">
        <v>36842</v>
      </c>
      <c r="S25793" t="s">
        <v>36843</v>
      </c>
    </row>
    <row r="25794" spans="1:19" x14ac:dyDescent="0.25">
      <c r="A25794" t="s">
        <v>45</v>
      </c>
      <c r="B25794" t="s">
        <v>682</v>
      </c>
      <c r="C25794" t="s">
        <v>4107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45</v>
      </c>
      <c r="I25794" s="2">
        <v>45118</v>
      </c>
      <c r="J25794">
        <v>7</v>
      </c>
      <c r="K25794" t="b">
        <v>0</v>
      </c>
      <c r="L25794" t="b">
        <v>1</v>
      </c>
      <c r="M25794" t="s">
        <v>21</v>
      </c>
      <c r="N25794" t="s">
        <v>22</v>
      </c>
      <c r="O25794">
        <v>174000</v>
      </c>
      <c r="R25794" t="s">
        <v>5515</v>
      </c>
      <c r="S25794" t="s">
        <v>32407</v>
      </c>
    </row>
    <row r="25795" spans="1:19" x14ac:dyDescent="0.25">
      <c r="A25795" t="s">
        <v>45</v>
      </c>
      <c r="B25795" t="s">
        <v>5194</v>
      </c>
      <c r="C25795" t="s">
        <v>262</v>
      </c>
      <c r="D25795" t="s">
        <v>28</v>
      </c>
      <c r="E25795" t="s">
        <v>2023</v>
      </c>
      <c r="F25795" t="b">
        <v>0</v>
      </c>
      <c r="G25795" t="s">
        <v>21</v>
      </c>
      <c r="H25795" s="1">
        <v>45012.871932870374</v>
      </c>
      <c r="I25795" s="2">
        <v>45012</v>
      </c>
      <c r="J25795">
        <v>3</v>
      </c>
      <c r="K25795" t="b">
        <v>0</v>
      </c>
      <c r="L25795" t="b">
        <v>1</v>
      </c>
      <c r="M25795" t="s">
        <v>21</v>
      </c>
      <c r="N25795" t="s">
        <v>51</v>
      </c>
      <c r="P25795">
        <v>25</v>
      </c>
      <c r="Q25795">
        <v>52000</v>
      </c>
      <c r="R25795" t="s">
        <v>8160</v>
      </c>
      <c r="S25795" t="s">
        <v>23894</v>
      </c>
    </row>
    <row r="25796" spans="1:19" x14ac:dyDescent="0.25">
      <c r="A25796" t="s">
        <v>45</v>
      </c>
      <c r="B25796" t="s">
        <v>682</v>
      </c>
      <c r="C25796" t="s">
        <v>2613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46</v>
      </c>
      <c r="I25796" s="2">
        <v>45034</v>
      </c>
      <c r="J25796">
        <v>4</v>
      </c>
      <c r="K25796" t="b">
        <v>0</v>
      </c>
      <c r="L25796" t="b">
        <v>0</v>
      </c>
      <c r="M25796" t="s">
        <v>30</v>
      </c>
      <c r="N25796" t="s">
        <v>22</v>
      </c>
      <c r="O25796">
        <v>172500</v>
      </c>
      <c r="R25796" t="s">
        <v>28823</v>
      </c>
      <c r="S25796" t="s">
        <v>13867</v>
      </c>
    </row>
    <row r="25797" spans="1:19" x14ac:dyDescent="0.25">
      <c r="A25797" t="s">
        <v>89</v>
      </c>
      <c r="B25797" t="s">
        <v>36844</v>
      </c>
      <c r="C25797" t="s">
        <v>246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s="2">
        <v>45239</v>
      </c>
      <c r="J25797">
        <v>11</v>
      </c>
      <c r="K25797" t="b">
        <v>0</v>
      </c>
      <c r="L25797" t="b">
        <v>1</v>
      </c>
      <c r="M25797" t="s">
        <v>30</v>
      </c>
      <c r="N25797" t="s">
        <v>22</v>
      </c>
      <c r="O25797">
        <v>65500.664100000002</v>
      </c>
      <c r="R25797" t="s">
        <v>36845</v>
      </c>
      <c r="S25797" t="s">
        <v>17435</v>
      </c>
    </row>
    <row r="25798" spans="1:19" x14ac:dyDescent="0.25">
      <c r="A25798" t="s">
        <v>25</v>
      </c>
      <c r="B25798" t="s">
        <v>14472</v>
      </c>
      <c r="C25798" t="s">
        <v>30</v>
      </c>
      <c r="D25798" t="s">
        <v>3176</v>
      </c>
      <c r="E25798" t="s">
        <v>20</v>
      </c>
      <c r="F25798" t="b">
        <v>0</v>
      </c>
      <c r="G25798" t="s">
        <v>67</v>
      </c>
      <c r="H25798" s="1">
        <v>44938.340358796297</v>
      </c>
      <c r="I25798" s="2">
        <v>44938</v>
      </c>
      <c r="J25798">
        <v>1</v>
      </c>
      <c r="K25798" t="b">
        <v>0</v>
      </c>
      <c r="L25798" t="b">
        <v>1</v>
      </c>
      <c r="M25798" t="s">
        <v>30</v>
      </c>
      <c r="N25798" t="s">
        <v>22</v>
      </c>
      <c r="O25798">
        <v>138200</v>
      </c>
      <c r="R25798" t="s">
        <v>1752</v>
      </c>
      <c r="S25798" t="s">
        <v>1999</v>
      </c>
    </row>
    <row r="25799" spans="1:19" x14ac:dyDescent="0.25">
      <c r="A25799" t="s">
        <v>33</v>
      </c>
      <c r="B25799" t="s">
        <v>33</v>
      </c>
      <c r="C25799" t="s">
        <v>165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s="2">
        <v>45214</v>
      </c>
      <c r="J25799">
        <v>10</v>
      </c>
      <c r="K25799" t="b">
        <v>0</v>
      </c>
      <c r="L25799" t="b">
        <v>1</v>
      </c>
      <c r="M25799" t="s">
        <v>30</v>
      </c>
      <c r="N25799" t="s">
        <v>51</v>
      </c>
      <c r="P25799">
        <v>55</v>
      </c>
      <c r="Q25799">
        <v>114400</v>
      </c>
      <c r="R25799" t="s">
        <v>13956</v>
      </c>
      <c r="S25799" t="s">
        <v>2997</v>
      </c>
    </row>
    <row r="25800" spans="1:19" x14ac:dyDescent="0.25">
      <c r="A25800" t="s">
        <v>25</v>
      </c>
      <c r="B25800" t="s">
        <v>684</v>
      </c>
      <c r="C25800" t="s">
        <v>360</v>
      </c>
      <c r="D25800" t="s">
        <v>41</v>
      </c>
      <c r="E25800" t="s">
        <v>20</v>
      </c>
      <c r="F25800" t="b">
        <v>0</v>
      </c>
      <c r="G25800" t="s">
        <v>360</v>
      </c>
      <c r="H25800" s="1">
        <v>45237.341261574074</v>
      </c>
      <c r="I25800" s="2">
        <v>45237</v>
      </c>
      <c r="J25800">
        <v>11</v>
      </c>
      <c r="K25800" t="b">
        <v>0</v>
      </c>
      <c r="L25800" t="b">
        <v>0</v>
      </c>
      <c r="M25800" t="s">
        <v>360</v>
      </c>
      <c r="N25800" t="s">
        <v>22</v>
      </c>
      <c r="O25800">
        <v>79200</v>
      </c>
      <c r="R25800" t="s">
        <v>15172</v>
      </c>
      <c r="S25800" t="s">
        <v>36846</v>
      </c>
    </row>
    <row r="25801" spans="1:19" x14ac:dyDescent="0.25">
      <c r="A25801" t="s">
        <v>308</v>
      </c>
      <c r="B25801" t="s">
        <v>36847</v>
      </c>
      <c r="C25801" t="s">
        <v>157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74</v>
      </c>
      <c r="I25801" s="2">
        <v>44977</v>
      </c>
      <c r="J25801">
        <v>2</v>
      </c>
      <c r="K25801" t="b">
        <v>0</v>
      </c>
      <c r="L25801" t="b">
        <v>0</v>
      </c>
      <c r="M25801" t="s">
        <v>30</v>
      </c>
      <c r="N25801" t="s">
        <v>22</v>
      </c>
      <c r="O25801">
        <v>85000</v>
      </c>
      <c r="R25801" t="s">
        <v>11472</v>
      </c>
      <c r="S25801" t="s">
        <v>17225</v>
      </c>
    </row>
    <row r="25802" spans="1:19" x14ac:dyDescent="0.25">
      <c r="A25802" t="s">
        <v>45</v>
      </c>
      <c r="B25802" t="s">
        <v>36848</v>
      </c>
      <c r="C25802" t="s">
        <v>401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s="2">
        <v>45094</v>
      </c>
      <c r="J25802">
        <v>6</v>
      </c>
      <c r="K25802" t="b">
        <v>0</v>
      </c>
      <c r="L25802" t="b">
        <v>0</v>
      </c>
      <c r="M25802" t="s">
        <v>30</v>
      </c>
      <c r="N25802" t="s">
        <v>22</v>
      </c>
      <c r="O25802">
        <v>125000</v>
      </c>
      <c r="R25802" t="s">
        <v>3587</v>
      </c>
      <c r="S25802" t="s">
        <v>36849</v>
      </c>
    </row>
    <row r="25803" spans="1:19" x14ac:dyDescent="0.25">
      <c r="A25803" t="s">
        <v>45</v>
      </c>
      <c r="B25803" t="s">
        <v>36850</v>
      </c>
      <c r="C25803" t="s">
        <v>9031</v>
      </c>
      <c r="D25803" t="s">
        <v>41</v>
      </c>
      <c r="E25803" t="s">
        <v>49</v>
      </c>
      <c r="F25803" t="b">
        <v>0</v>
      </c>
      <c r="G25803" t="s">
        <v>277</v>
      </c>
      <c r="H25803" s="1">
        <v>45180.96875</v>
      </c>
      <c r="I25803" s="2">
        <v>45180</v>
      </c>
      <c r="J25803">
        <v>9</v>
      </c>
      <c r="K25803" t="b">
        <v>0</v>
      </c>
      <c r="L25803" t="b">
        <v>0</v>
      </c>
      <c r="M25803" t="s">
        <v>277</v>
      </c>
      <c r="N25803" t="s">
        <v>22</v>
      </c>
      <c r="O25803">
        <v>140904.5</v>
      </c>
      <c r="R25803" t="s">
        <v>43</v>
      </c>
      <c r="S25803" t="s">
        <v>36851</v>
      </c>
    </row>
    <row r="25804" spans="1:19" x14ac:dyDescent="0.25">
      <c r="A25804" t="s">
        <v>89</v>
      </c>
      <c r="B25804" t="s">
        <v>532</v>
      </c>
      <c r="C25804" t="s">
        <v>30123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s="2">
        <v>45020</v>
      </c>
      <c r="J25804">
        <v>4</v>
      </c>
      <c r="K25804" t="b">
        <v>1</v>
      </c>
      <c r="L25804" t="b">
        <v>1</v>
      </c>
      <c r="M25804" t="s">
        <v>30</v>
      </c>
      <c r="N25804" t="s">
        <v>22</v>
      </c>
      <c r="O25804">
        <v>55000</v>
      </c>
      <c r="R25804" t="s">
        <v>6253</v>
      </c>
      <c r="S25804" t="s">
        <v>261</v>
      </c>
    </row>
    <row r="25805" spans="1:19" x14ac:dyDescent="0.25">
      <c r="A25805" t="s">
        <v>45</v>
      </c>
      <c r="B25805" t="s">
        <v>36852</v>
      </c>
      <c r="C25805" t="s">
        <v>4037</v>
      </c>
      <c r="D25805" t="s">
        <v>41</v>
      </c>
      <c r="E25805" t="s">
        <v>20</v>
      </c>
      <c r="F25805" t="b">
        <v>0</v>
      </c>
      <c r="G25805" t="s">
        <v>656</v>
      </c>
      <c r="H25805" s="1">
        <v>44956.471736111111</v>
      </c>
      <c r="I25805" s="2">
        <v>44956</v>
      </c>
      <c r="J25805">
        <v>1</v>
      </c>
      <c r="K25805" t="b">
        <v>0</v>
      </c>
      <c r="L25805" t="b">
        <v>0</v>
      </c>
      <c r="M25805" t="s">
        <v>656</v>
      </c>
      <c r="N25805" t="s">
        <v>22</v>
      </c>
      <c r="O25805">
        <v>157500</v>
      </c>
      <c r="R25805" t="s">
        <v>2863</v>
      </c>
      <c r="S25805" t="s">
        <v>17557</v>
      </c>
    </row>
    <row r="25806" spans="1:19" x14ac:dyDescent="0.25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s="2">
        <v>45091</v>
      </c>
      <c r="J25806">
        <v>6</v>
      </c>
      <c r="K25806" t="b">
        <v>0</v>
      </c>
      <c r="L25806" t="b">
        <v>1</v>
      </c>
      <c r="M25806" t="s">
        <v>30</v>
      </c>
      <c r="N25806" t="s">
        <v>22</v>
      </c>
      <c r="O25806">
        <v>145000</v>
      </c>
      <c r="R25806" t="s">
        <v>36853</v>
      </c>
      <c r="S25806" t="s">
        <v>36854</v>
      </c>
    </row>
    <row r="25807" spans="1:19" x14ac:dyDescent="0.25">
      <c r="A25807" t="s">
        <v>89</v>
      </c>
      <c r="B25807" t="s">
        <v>36855</v>
      </c>
      <c r="C25807" t="s">
        <v>36856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s="2">
        <v>45056</v>
      </c>
      <c r="J25807">
        <v>5</v>
      </c>
      <c r="K25807" t="b">
        <v>0</v>
      </c>
      <c r="L25807" t="b">
        <v>1</v>
      </c>
      <c r="M25807" t="s">
        <v>30</v>
      </c>
      <c r="N25807" t="s">
        <v>51</v>
      </c>
      <c r="P25807">
        <v>60</v>
      </c>
      <c r="Q25807">
        <v>124800</v>
      </c>
      <c r="R25807" t="s">
        <v>4388</v>
      </c>
      <c r="S25807" t="s">
        <v>36857</v>
      </c>
    </row>
    <row r="25808" spans="1:19" x14ac:dyDescent="0.25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s="2">
        <v>45019</v>
      </c>
      <c r="J25808">
        <v>4</v>
      </c>
      <c r="K25808" t="b">
        <v>0</v>
      </c>
      <c r="L25808" t="b">
        <v>0</v>
      </c>
      <c r="M25808" t="s">
        <v>30</v>
      </c>
      <c r="N25808" t="s">
        <v>51</v>
      </c>
      <c r="P25808">
        <v>47.5</v>
      </c>
      <c r="Q25808">
        <v>98800</v>
      </c>
      <c r="R25808" t="s">
        <v>36858</v>
      </c>
      <c r="S25808" t="s">
        <v>36859</v>
      </c>
    </row>
    <row r="25809" spans="1:19" x14ac:dyDescent="0.25">
      <c r="A25809" t="s">
        <v>25</v>
      </c>
      <c r="B25809" t="s">
        <v>25</v>
      </c>
      <c r="C25809" t="s">
        <v>4913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25</v>
      </c>
      <c r="I25809" s="2">
        <v>45008</v>
      </c>
      <c r="J25809">
        <v>3</v>
      </c>
      <c r="K25809" t="b">
        <v>0</v>
      </c>
      <c r="L25809" t="b">
        <v>0</v>
      </c>
      <c r="M25809" t="s">
        <v>21</v>
      </c>
      <c r="N25809" t="s">
        <v>22</v>
      </c>
      <c r="O25809">
        <v>150000</v>
      </c>
      <c r="R25809" t="s">
        <v>137</v>
      </c>
      <c r="S25809" t="s">
        <v>36860</v>
      </c>
    </row>
    <row r="25810" spans="1:19" x14ac:dyDescent="0.25">
      <c r="A25810" t="s">
        <v>45</v>
      </c>
      <c r="B25810" t="s">
        <v>2868</v>
      </c>
      <c r="C25810" t="s">
        <v>6693</v>
      </c>
      <c r="D25810" t="s">
        <v>41</v>
      </c>
      <c r="E25810" t="s">
        <v>20</v>
      </c>
      <c r="F25810" t="b">
        <v>0</v>
      </c>
      <c r="G25810" t="s">
        <v>4473</v>
      </c>
      <c r="H25810" s="1">
        <v>45001.65252314815</v>
      </c>
      <c r="I25810" s="2">
        <v>45001</v>
      </c>
      <c r="J25810">
        <v>3</v>
      </c>
      <c r="K25810" t="b">
        <v>0</v>
      </c>
      <c r="L25810" t="b">
        <v>0</v>
      </c>
      <c r="M25810" t="s">
        <v>4473</v>
      </c>
      <c r="N25810" t="s">
        <v>22</v>
      </c>
      <c r="O25810">
        <v>93600</v>
      </c>
      <c r="R25810" t="s">
        <v>2516</v>
      </c>
      <c r="S25810" t="s">
        <v>2869</v>
      </c>
    </row>
    <row r="25811" spans="1:19" x14ac:dyDescent="0.25">
      <c r="A25811" t="s">
        <v>45</v>
      </c>
      <c r="B25811" t="s">
        <v>16628</v>
      </c>
      <c r="C25811" t="s">
        <v>18495</v>
      </c>
      <c r="D25811" t="s">
        <v>28</v>
      </c>
      <c r="E25811" t="s">
        <v>219</v>
      </c>
      <c r="F25811" t="b">
        <v>0</v>
      </c>
      <c r="G25811" t="s">
        <v>67</v>
      </c>
      <c r="H25811" s="1">
        <v>45046.668726851851</v>
      </c>
      <c r="I25811" s="2">
        <v>45046</v>
      </c>
      <c r="J25811">
        <v>4</v>
      </c>
      <c r="K25811" t="b">
        <v>0</v>
      </c>
      <c r="L25811" t="b">
        <v>0</v>
      </c>
      <c r="M25811" t="s">
        <v>30</v>
      </c>
      <c r="N25811" t="s">
        <v>51</v>
      </c>
      <c r="P25811">
        <v>45</v>
      </c>
      <c r="Q25811">
        <v>93600</v>
      </c>
      <c r="R25811" t="s">
        <v>4812</v>
      </c>
      <c r="S25811" t="s">
        <v>2025</v>
      </c>
    </row>
    <row r="25812" spans="1:19" x14ac:dyDescent="0.25">
      <c r="A25812" t="s">
        <v>25</v>
      </c>
      <c r="B25812" t="s">
        <v>25</v>
      </c>
      <c r="C25812" t="s">
        <v>1383</v>
      </c>
      <c r="D25812" t="s">
        <v>169</v>
      </c>
      <c r="E25812" t="s">
        <v>93</v>
      </c>
      <c r="F25812" t="b">
        <v>0</v>
      </c>
      <c r="G25812" t="s">
        <v>36</v>
      </c>
      <c r="H25812" s="1">
        <v>45028.724004629628</v>
      </c>
      <c r="I25812" s="2">
        <v>45028</v>
      </c>
      <c r="J25812">
        <v>4</v>
      </c>
      <c r="K25812" t="b">
        <v>0</v>
      </c>
      <c r="L25812" t="b">
        <v>0</v>
      </c>
      <c r="M25812" t="s">
        <v>30</v>
      </c>
      <c r="N25812" t="s">
        <v>51</v>
      </c>
      <c r="P25812">
        <v>65</v>
      </c>
      <c r="Q25812">
        <v>135200</v>
      </c>
      <c r="R25812" t="s">
        <v>7257</v>
      </c>
      <c r="S25812" t="s">
        <v>36861</v>
      </c>
    </row>
    <row r="25813" spans="1:19" x14ac:dyDescent="0.25">
      <c r="A25813" t="s">
        <v>308</v>
      </c>
      <c r="B25813" t="s">
        <v>36862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s="2">
        <v>45257</v>
      </c>
      <c r="J25813">
        <v>11</v>
      </c>
      <c r="K25813" t="b">
        <v>0</v>
      </c>
      <c r="L25813" t="b">
        <v>1</v>
      </c>
      <c r="M25813" t="s">
        <v>30</v>
      </c>
      <c r="N25813" t="s">
        <v>22</v>
      </c>
      <c r="O25813">
        <v>127500</v>
      </c>
      <c r="R25813" t="s">
        <v>36863</v>
      </c>
      <c r="S25813" t="s">
        <v>36864</v>
      </c>
    </row>
    <row r="25814" spans="1:19" x14ac:dyDescent="0.25">
      <c r="A25814" t="s">
        <v>89</v>
      </c>
      <c r="B25814" t="s">
        <v>644</v>
      </c>
      <c r="C25814" t="s">
        <v>388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s="2">
        <v>45226</v>
      </c>
      <c r="J25814">
        <v>10</v>
      </c>
      <c r="K25814" t="b">
        <v>0</v>
      </c>
      <c r="L25814" t="b">
        <v>1</v>
      </c>
      <c r="M25814" t="s">
        <v>30</v>
      </c>
      <c r="N25814" t="s">
        <v>22</v>
      </c>
      <c r="O25814">
        <v>90000</v>
      </c>
      <c r="R25814" t="s">
        <v>36865</v>
      </c>
      <c r="S25814" t="s">
        <v>274</v>
      </c>
    </row>
    <row r="25815" spans="1:19" x14ac:dyDescent="0.25">
      <c r="A25815" t="s">
        <v>45</v>
      </c>
      <c r="B25815" t="s">
        <v>457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s="2">
        <v>44960</v>
      </c>
      <c r="J25815">
        <v>2</v>
      </c>
      <c r="K25815" t="b">
        <v>0</v>
      </c>
      <c r="L25815" t="b">
        <v>1</v>
      </c>
      <c r="M25815" t="s">
        <v>21</v>
      </c>
      <c r="N25815" t="s">
        <v>22</v>
      </c>
      <c r="O25815">
        <v>351500</v>
      </c>
      <c r="R25815" t="s">
        <v>458</v>
      </c>
    </row>
    <row r="25816" spans="1:19" x14ac:dyDescent="0.25">
      <c r="A25816" t="s">
        <v>45</v>
      </c>
      <c r="B25816" t="s">
        <v>36866</v>
      </c>
      <c r="C25816" t="s">
        <v>8118</v>
      </c>
      <c r="D25816" t="s">
        <v>41</v>
      </c>
      <c r="E25816" t="s">
        <v>20</v>
      </c>
      <c r="F25816" t="b">
        <v>0</v>
      </c>
      <c r="G25816" t="s">
        <v>277</v>
      </c>
      <c r="H25816" s="1">
        <v>45136.345092592594</v>
      </c>
      <c r="I25816" s="2">
        <v>45136</v>
      </c>
      <c r="J25816">
        <v>7</v>
      </c>
      <c r="K25816" t="b">
        <v>0</v>
      </c>
      <c r="L25816" t="b">
        <v>0</v>
      </c>
      <c r="M25816" t="s">
        <v>277</v>
      </c>
      <c r="N25816" t="s">
        <v>22</v>
      </c>
      <c r="O25816">
        <v>157500</v>
      </c>
      <c r="R25816" t="s">
        <v>43</v>
      </c>
      <c r="S25816" t="s">
        <v>36867</v>
      </c>
    </row>
    <row r="25817" spans="1:19" x14ac:dyDescent="0.25">
      <c r="A25817" t="s">
        <v>185</v>
      </c>
      <c r="B25817" t="s">
        <v>7228</v>
      </c>
      <c r="C25817" t="s">
        <v>2538</v>
      </c>
      <c r="D25817" t="s">
        <v>41</v>
      </c>
      <c r="E25817" t="s">
        <v>20</v>
      </c>
      <c r="F25817" t="b">
        <v>0</v>
      </c>
      <c r="G25817" t="s">
        <v>360</v>
      </c>
      <c r="H25817" s="1">
        <v>44970.561585648145</v>
      </c>
      <c r="I25817" s="2">
        <v>44970</v>
      </c>
      <c r="J25817">
        <v>2</v>
      </c>
      <c r="K25817" t="b">
        <v>0</v>
      </c>
      <c r="L25817" t="b">
        <v>0</v>
      </c>
      <c r="M25817" t="s">
        <v>360</v>
      </c>
      <c r="N25817" t="s">
        <v>22</v>
      </c>
      <c r="O25817">
        <v>79200</v>
      </c>
      <c r="R25817" t="s">
        <v>9731</v>
      </c>
      <c r="S25817" t="s">
        <v>36868</v>
      </c>
    </row>
    <row r="25818" spans="1:19" x14ac:dyDescent="0.25">
      <c r="A25818" t="s">
        <v>89</v>
      </c>
      <c r="B25818" t="s">
        <v>518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s="2">
        <v>44940</v>
      </c>
      <c r="J25818">
        <v>1</v>
      </c>
      <c r="K25818" t="b">
        <v>0</v>
      </c>
      <c r="L25818" t="b">
        <v>0</v>
      </c>
      <c r="M25818" t="s">
        <v>30</v>
      </c>
      <c r="N25818" t="s">
        <v>22</v>
      </c>
      <c r="O25818">
        <v>85000</v>
      </c>
      <c r="R25818" t="s">
        <v>8083</v>
      </c>
      <c r="S25818" t="s">
        <v>36869</v>
      </c>
    </row>
    <row r="25819" spans="1:19" x14ac:dyDescent="0.25">
      <c r="A25819" t="s">
        <v>89</v>
      </c>
      <c r="B25819" t="s">
        <v>10841</v>
      </c>
      <c r="C25819" t="s">
        <v>2072</v>
      </c>
      <c r="D25819" t="s">
        <v>41</v>
      </c>
      <c r="E25819" t="s">
        <v>20</v>
      </c>
      <c r="F25819" t="b">
        <v>0</v>
      </c>
      <c r="G25819" t="s">
        <v>2073</v>
      </c>
      <c r="H25819" s="1">
        <v>45230.528148148151</v>
      </c>
      <c r="I25819" s="2">
        <v>45230</v>
      </c>
      <c r="J25819">
        <v>10</v>
      </c>
      <c r="K25819" t="b">
        <v>0</v>
      </c>
      <c r="L25819" t="b">
        <v>0</v>
      </c>
      <c r="M25819" t="s">
        <v>2073</v>
      </c>
      <c r="N25819" t="s">
        <v>22</v>
      </c>
      <c r="O25819">
        <v>72900</v>
      </c>
      <c r="R25819" t="s">
        <v>12468</v>
      </c>
      <c r="S25819" t="s">
        <v>3137</v>
      </c>
    </row>
    <row r="25820" spans="1:19" x14ac:dyDescent="0.25">
      <c r="A25820" t="s">
        <v>16</v>
      </c>
      <c r="B25820" t="s">
        <v>36870</v>
      </c>
      <c r="C25820" t="s">
        <v>312</v>
      </c>
      <c r="D25820" t="s">
        <v>2340</v>
      </c>
      <c r="E25820" t="s">
        <v>20</v>
      </c>
      <c r="F25820" t="b">
        <v>0</v>
      </c>
      <c r="G25820" t="s">
        <v>50</v>
      </c>
      <c r="H25820" s="1">
        <v>44929.981562499997</v>
      </c>
      <c r="I25820" s="2">
        <v>44929</v>
      </c>
      <c r="J25820">
        <v>1</v>
      </c>
      <c r="K25820" t="b">
        <v>0</v>
      </c>
      <c r="L25820" t="b">
        <v>0</v>
      </c>
      <c r="M25820" t="s">
        <v>30</v>
      </c>
      <c r="N25820" t="s">
        <v>51</v>
      </c>
      <c r="P25820">
        <v>24</v>
      </c>
      <c r="Q25820">
        <v>49920</v>
      </c>
      <c r="R25820" t="s">
        <v>36871</v>
      </c>
      <c r="S25820" t="s">
        <v>36872</v>
      </c>
    </row>
    <row r="25821" spans="1:19" x14ac:dyDescent="0.25">
      <c r="A25821" t="s">
        <v>16</v>
      </c>
      <c r="B25821" t="s">
        <v>36873</v>
      </c>
      <c r="C25821" t="s">
        <v>1431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s="2">
        <v>45119</v>
      </c>
      <c r="J25821">
        <v>7</v>
      </c>
      <c r="K25821" t="b">
        <v>0</v>
      </c>
      <c r="L25821" t="b">
        <v>1</v>
      </c>
      <c r="M25821" t="s">
        <v>30</v>
      </c>
      <c r="N25821" t="s">
        <v>22</v>
      </c>
      <c r="O25821">
        <v>194500</v>
      </c>
      <c r="R25821" t="s">
        <v>5541</v>
      </c>
    </row>
    <row r="25822" spans="1:19" x14ac:dyDescent="0.25">
      <c r="A25822" t="s">
        <v>89</v>
      </c>
      <c r="B25822" t="s">
        <v>36874</v>
      </c>
      <c r="C25822" t="s">
        <v>811</v>
      </c>
      <c r="D25822" t="s">
        <v>41</v>
      </c>
      <c r="E25822" t="s">
        <v>20</v>
      </c>
      <c r="F25822" t="b">
        <v>0</v>
      </c>
      <c r="G25822" t="s">
        <v>811</v>
      </c>
      <c r="H25822" s="1">
        <v>45219.086261574077</v>
      </c>
      <c r="I25822" s="2">
        <v>45219</v>
      </c>
      <c r="J25822">
        <v>10</v>
      </c>
      <c r="K25822" t="b">
        <v>1</v>
      </c>
      <c r="L25822" t="b">
        <v>0</v>
      </c>
      <c r="M25822" t="s">
        <v>811</v>
      </c>
      <c r="N25822" t="s">
        <v>22</v>
      </c>
      <c r="O25822">
        <v>118190</v>
      </c>
      <c r="R25822" t="s">
        <v>7431</v>
      </c>
      <c r="S25822" t="s">
        <v>36875</v>
      </c>
    </row>
    <row r="25823" spans="1:19" x14ac:dyDescent="0.25">
      <c r="A25823" t="s">
        <v>38</v>
      </c>
      <c r="B25823" t="s">
        <v>36876</v>
      </c>
      <c r="C25823" t="s">
        <v>1456</v>
      </c>
      <c r="D25823" t="s">
        <v>41</v>
      </c>
      <c r="E25823" t="s">
        <v>20</v>
      </c>
      <c r="F25823" t="b">
        <v>0</v>
      </c>
      <c r="G25823" t="s">
        <v>220</v>
      </c>
      <c r="H25823" s="1">
        <v>45162.445</v>
      </c>
      <c r="I25823" s="2">
        <v>45162</v>
      </c>
      <c r="J25823">
        <v>8</v>
      </c>
      <c r="K25823" t="b">
        <v>0</v>
      </c>
      <c r="L25823" t="b">
        <v>0</v>
      </c>
      <c r="M25823" t="s">
        <v>220</v>
      </c>
      <c r="N25823" t="s">
        <v>22</v>
      </c>
      <c r="O25823">
        <v>99150</v>
      </c>
      <c r="R25823" t="s">
        <v>14834</v>
      </c>
      <c r="S25823" t="s">
        <v>36877</v>
      </c>
    </row>
    <row r="25824" spans="1:19" x14ac:dyDescent="0.25">
      <c r="A25824" t="s">
        <v>25</v>
      </c>
      <c r="B25824" t="s">
        <v>25</v>
      </c>
      <c r="C25824" t="s">
        <v>3856</v>
      </c>
      <c r="D25824" t="s">
        <v>282</v>
      </c>
      <c r="E25824" t="s">
        <v>4375</v>
      </c>
      <c r="F25824" t="b">
        <v>0</v>
      </c>
      <c r="G25824" t="s">
        <v>36</v>
      </c>
      <c r="H25824" s="1">
        <v>45190.461458333331</v>
      </c>
      <c r="I25824" s="2">
        <v>45190</v>
      </c>
      <c r="J25824">
        <v>9</v>
      </c>
      <c r="K25824" t="b">
        <v>1</v>
      </c>
      <c r="L25824" t="b">
        <v>0</v>
      </c>
      <c r="M25824" t="s">
        <v>30</v>
      </c>
      <c r="N25824" t="s">
        <v>51</v>
      </c>
      <c r="P25824">
        <v>52.5</v>
      </c>
      <c r="Q25824">
        <v>109200</v>
      </c>
      <c r="R25824" t="s">
        <v>282</v>
      </c>
      <c r="S25824" t="s">
        <v>261</v>
      </c>
    </row>
    <row r="25825" spans="1:19" x14ac:dyDescent="0.25">
      <c r="A25825" t="s">
        <v>25</v>
      </c>
      <c r="B25825" t="s">
        <v>25</v>
      </c>
      <c r="C25825" t="s">
        <v>27421</v>
      </c>
      <c r="D25825" t="s">
        <v>41</v>
      </c>
      <c r="E25825" t="s">
        <v>20</v>
      </c>
      <c r="F25825" t="b">
        <v>0</v>
      </c>
      <c r="G25825" t="s">
        <v>360</v>
      </c>
      <c r="H25825" s="1">
        <v>45105.441747685189</v>
      </c>
      <c r="I25825" s="2">
        <v>45105</v>
      </c>
      <c r="J25825">
        <v>6</v>
      </c>
      <c r="K25825" t="b">
        <v>1</v>
      </c>
      <c r="L25825" t="b">
        <v>0</v>
      </c>
      <c r="M25825" t="s">
        <v>360</v>
      </c>
      <c r="N25825" t="s">
        <v>22</v>
      </c>
      <c r="O25825">
        <v>134241</v>
      </c>
      <c r="R25825" t="s">
        <v>27422</v>
      </c>
      <c r="S25825" t="s">
        <v>36878</v>
      </c>
    </row>
    <row r="25826" spans="1:19" x14ac:dyDescent="0.25">
      <c r="A25826" t="s">
        <v>45</v>
      </c>
      <c r="B25826" t="s">
        <v>36879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s="2">
        <v>45223</v>
      </c>
      <c r="J25826">
        <v>10</v>
      </c>
      <c r="K25826" t="b">
        <v>0</v>
      </c>
      <c r="L25826" t="b">
        <v>1</v>
      </c>
      <c r="M25826" t="s">
        <v>30</v>
      </c>
      <c r="N25826" t="s">
        <v>22</v>
      </c>
      <c r="O25826">
        <v>145000</v>
      </c>
      <c r="R25826" t="s">
        <v>156</v>
      </c>
      <c r="S25826" t="s">
        <v>36880</v>
      </c>
    </row>
    <row r="25827" spans="1:19" x14ac:dyDescent="0.25">
      <c r="A25827" t="s">
        <v>89</v>
      </c>
      <c r="B25827" t="s">
        <v>89</v>
      </c>
      <c r="C25827" t="s">
        <v>2734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35</v>
      </c>
      <c r="I25827" s="2">
        <v>45268</v>
      </c>
      <c r="J25827">
        <v>12</v>
      </c>
      <c r="K25827" t="b">
        <v>0</v>
      </c>
      <c r="L25827" t="b">
        <v>0</v>
      </c>
      <c r="M25827" t="s">
        <v>30</v>
      </c>
      <c r="N25827" t="s">
        <v>51</v>
      </c>
      <c r="P25827">
        <v>15</v>
      </c>
      <c r="Q25827">
        <v>31200</v>
      </c>
      <c r="R25827" t="s">
        <v>115</v>
      </c>
      <c r="S25827" t="s">
        <v>116</v>
      </c>
    </row>
    <row r="25828" spans="1:19" x14ac:dyDescent="0.25">
      <c r="A25828" t="s">
        <v>185</v>
      </c>
      <c r="B25828" t="s">
        <v>36881</v>
      </c>
      <c r="C25828" t="s">
        <v>705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14</v>
      </c>
      <c r="I25828" s="2">
        <v>44971</v>
      </c>
      <c r="J25828">
        <v>2</v>
      </c>
      <c r="K25828" t="b">
        <v>0</v>
      </c>
      <c r="L25828" t="b">
        <v>0</v>
      </c>
      <c r="M25828" t="s">
        <v>21</v>
      </c>
      <c r="N25828" t="s">
        <v>22</v>
      </c>
      <c r="O25828">
        <v>115000</v>
      </c>
      <c r="R25828" t="s">
        <v>36882</v>
      </c>
      <c r="S25828" t="s">
        <v>36883</v>
      </c>
    </row>
    <row r="25829" spans="1:19" x14ac:dyDescent="0.25">
      <c r="A25829" t="s">
        <v>33</v>
      </c>
      <c r="B25829" t="s">
        <v>22514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55</v>
      </c>
      <c r="I25829" s="2">
        <v>45247</v>
      </c>
      <c r="J25829">
        <v>11</v>
      </c>
      <c r="K25829" t="b">
        <v>0</v>
      </c>
      <c r="L25829" t="b">
        <v>0</v>
      </c>
      <c r="M25829" t="s">
        <v>30</v>
      </c>
      <c r="N25829" t="s">
        <v>22</v>
      </c>
      <c r="O25829">
        <v>70000</v>
      </c>
      <c r="R25829" t="s">
        <v>4494</v>
      </c>
      <c r="S25829" t="s">
        <v>36884</v>
      </c>
    </row>
    <row r="25830" spans="1:19" x14ac:dyDescent="0.25">
      <c r="A25830" t="s">
        <v>45</v>
      </c>
      <c r="B25830" t="s">
        <v>36885</v>
      </c>
      <c r="C25830" t="s">
        <v>368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s="2">
        <v>45245</v>
      </c>
      <c r="J25830">
        <v>11</v>
      </c>
      <c r="K25830" t="b">
        <v>0</v>
      </c>
      <c r="L25830" t="b">
        <v>0</v>
      </c>
      <c r="M25830" t="s">
        <v>30</v>
      </c>
      <c r="N25830" t="s">
        <v>22</v>
      </c>
      <c r="O25830">
        <v>100000</v>
      </c>
      <c r="R25830" t="s">
        <v>3828</v>
      </c>
      <c r="S25830" t="s">
        <v>36886</v>
      </c>
    </row>
    <row r="25831" spans="1:19" x14ac:dyDescent="0.25">
      <c r="A25831" t="s">
        <v>45</v>
      </c>
      <c r="B25831" t="s">
        <v>2618</v>
      </c>
      <c r="C25831" t="s">
        <v>1383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16</v>
      </c>
      <c r="I25831" s="2">
        <v>45099</v>
      </c>
      <c r="J25831">
        <v>6</v>
      </c>
      <c r="K25831" t="b">
        <v>0</v>
      </c>
      <c r="L25831" t="b">
        <v>1</v>
      </c>
      <c r="M25831" t="s">
        <v>30</v>
      </c>
      <c r="N25831" t="s">
        <v>22</v>
      </c>
      <c r="O25831">
        <v>115000</v>
      </c>
      <c r="R25831" t="s">
        <v>3553</v>
      </c>
      <c r="S25831" t="s">
        <v>36887</v>
      </c>
    </row>
    <row r="25832" spans="1:19" x14ac:dyDescent="0.25">
      <c r="A25832" t="s">
        <v>89</v>
      </c>
      <c r="B25832" t="s">
        <v>89</v>
      </c>
      <c r="C25832" t="s">
        <v>246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16</v>
      </c>
      <c r="I25832" s="2">
        <v>45005</v>
      </c>
      <c r="J25832">
        <v>3</v>
      </c>
      <c r="K25832" t="b">
        <v>0</v>
      </c>
      <c r="L25832" t="b">
        <v>0</v>
      </c>
      <c r="M25832" t="s">
        <v>30</v>
      </c>
      <c r="N25832" t="s">
        <v>22</v>
      </c>
      <c r="O25832">
        <v>105000</v>
      </c>
      <c r="R25832" t="s">
        <v>36888</v>
      </c>
      <c r="S25832" t="s">
        <v>36889</v>
      </c>
    </row>
    <row r="25833" spans="1:19" x14ac:dyDescent="0.25">
      <c r="A25833" t="s">
        <v>45</v>
      </c>
      <c r="B25833" t="s">
        <v>45</v>
      </c>
      <c r="C25833" t="s">
        <v>3822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s="2">
        <v>45048</v>
      </c>
      <c r="J25833">
        <v>5</v>
      </c>
      <c r="K25833" t="b">
        <v>0</v>
      </c>
      <c r="L25833" t="b">
        <v>1</v>
      </c>
      <c r="M25833" t="s">
        <v>30</v>
      </c>
      <c r="N25833" t="s">
        <v>51</v>
      </c>
      <c r="P25833">
        <v>62</v>
      </c>
      <c r="Q25833">
        <v>128960</v>
      </c>
      <c r="R25833" t="s">
        <v>3299</v>
      </c>
      <c r="S25833" t="s">
        <v>27577</v>
      </c>
    </row>
    <row r="25834" spans="1:19" x14ac:dyDescent="0.25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s="2">
        <v>45013</v>
      </c>
      <c r="J25834">
        <v>3</v>
      </c>
      <c r="K25834" t="b">
        <v>0</v>
      </c>
      <c r="L25834" t="b">
        <v>0</v>
      </c>
      <c r="M25834" t="s">
        <v>30</v>
      </c>
      <c r="N25834" t="s">
        <v>51</v>
      </c>
      <c r="P25834">
        <v>56.5</v>
      </c>
      <c r="Q25834">
        <v>117520</v>
      </c>
      <c r="R25834" t="s">
        <v>156</v>
      </c>
      <c r="S25834" t="s">
        <v>30854</v>
      </c>
    </row>
    <row r="25835" spans="1:19" x14ac:dyDescent="0.25">
      <c r="A25835" t="s">
        <v>38</v>
      </c>
      <c r="B25835" t="s">
        <v>36890</v>
      </c>
      <c r="C25835" t="s">
        <v>2413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26</v>
      </c>
      <c r="I25835" s="2">
        <v>45138</v>
      </c>
      <c r="J25835">
        <v>7</v>
      </c>
      <c r="K25835" t="b">
        <v>0</v>
      </c>
      <c r="L25835" t="b">
        <v>0</v>
      </c>
      <c r="M25835" t="s">
        <v>30</v>
      </c>
      <c r="N25835" t="s">
        <v>22</v>
      </c>
      <c r="O25835">
        <v>99150</v>
      </c>
      <c r="R25835" t="s">
        <v>36891</v>
      </c>
      <c r="S25835" t="s">
        <v>36892</v>
      </c>
    </row>
    <row r="25836" spans="1:19" x14ac:dyDescent="0.25">
      <c r="A25836" t="s">
        <v>89</v>
      </c>
      <c r="B25836" t="s">
        <v>36893</v>
      </c>
      <c r="C25836" t="s">
        <v>8309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s="2">
        <v>45056</v>
      </c>
      <c r="J25836">
        <v>5</v>
      </c>
      <c r="K25836" t="b">
        <v>1</v>
      </c>
      <c r="L25836" t="b">
        <v>1</v>
      </c>
      <c r="M25836" t="s">
        <v>30</v>
      </c>
      <c r="N25836" t="s">
        <v>51</v>
      </c>
      <c r="P25836">
        <v>20</v>
      </c>
      <c r="Q25836">
        <v>41600</v>
      </c>
      <c r="R25836" t="s">
        <v>36894</v>
      </c>
      <c r="S25836" t="s">
        <v>4453</v>
      </c>
    </row>
    <row r="25837" spans="1:19" x14ac:dyDescent="0.25">
      <c r="A25837" t="s">
        <v>45</v>
      </c>
      <c r="B25837" t="s">
        <v>2580</v>
      </c>
      <c r="C25837" t="s">
        <v>157</v>
      </c>
      <c r="D25837" t="s">
        <v>169</v>
      </c>
      <c r="E25837" t="s">
        <v>93</v>
      </c>
      <c r="F25837" t="b">
        <v>0</v>
      </c>
      <c r="G25837" t="s">
        <v>36</v>
      </c>
      <c r="H25837" s="1">
        <v>45005.712337962963</v>
      </c>
      <c r="I25837" s="2">
        <v>45005</v>
      </c>
      <c r="J25837">
        <v>3</v>
      </c>
      <c r="K25837" t="b">
        <v>0</v>
      </c>
      <c r="L25837" t="b">
        <v>0</v>
      </c>
      <c r="M25837" t="s">
        <v>30</v>
      </c>
      <c r="N25837" t="s">
        <v>51</v>
      </c>
      <c r="P25837">
        <v>47.5</v>
      </c>
      <c r="Q25837">
        <v>98800</v>
      </c>
      <c r="R25837" t="s">
        <v>30136</v>
      </c>
    </row>
    <row r="25838" spans="1:19" x14ac:dyDescent="0.25">
      <c r="A25838" t="s">
        <v>16</v>
      </c>
      <c r="B25838" t="s">
        <v>16</v>
      </c>
      <c r="C25838" t="s">
        <v>1982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s="2">
        <v>45015</v>
      </c>
      <c r="J25838">
        <v>3</v>
      </c>
      <c r="K25838" t="b">
        <v>0</v>
      </c>
      <c r="L25838" t="b">
        <v>0</v>
      </c>
      <c r="M25838" t="s">
        <v>30</v>
      </c>
      <c r="N25838" t="s">
        <v>22</v>
      </c>
      <c r="O25838">
        <v>125000</v>
      </c>
      <c r="R25838" t="s">
        <v>36895</v>
      </c>
      <c r="S25838" t="s">
        <v>36896</v>
      </c>
    </row>
    <row r="25839" spans="1:19" x14ac:dyDescent="0.25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55</v>
      </c>
      <c r="I25839" s="2">
        <v>44965</v>
      </c>
      <c r="J25839">
        <v>2</v>
      </c>
      <c r="K25839" t="b">
        <v>0</v>
      </c>
      <c r="L25839" t="b">
        <v>0</v>
      </c>
      <c r="M25839" t="s">
        <v>30</v>
      </c>
      <c r="N25839" t="s">
        <v>22</v>
      </c>
      <c r="O25839">
        <v>90000</v>
      </c>
      <c r="R25839" t="s">
        <v>13168</v>
      </c>
      <c r="S25839" t="s">
        <v>29886</v>
      </c>
    </row>
    <row r="25840" spans="1:19" x14ac:dyDescent="0.25">
      <c r="A25840" t="s">
        <v>89</v>
      </c>
      <c r="B25840" t="s">
        <v>644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s="2">
        <v>45093</v>
      </c>
      <c r="J25840">
        <v>6</v>
      </c>
      <c r="K25840" t="b">
        <v>0</v>
      </c>
      <c r="L25840" t="b">
        <v>0</v>
      </c>
      <c r="M25840" t="s">
        <v>30</v>
      </c>
      <c r="N25840" t="s">
        <v>22</v>
      </c>
      <c r="O25840">
        <v>94000</v>
      </c>
      <c r="R25840" t="s">
        <v>36897</v>
      </c>
      <c r="S25840" t="s">
        <v>36898</v>
      </c>
    </row>
    <row r="25841" spans="1:19" x14ac:dyDescent="0.25">
      <c r="A25841" t="s">
        <v>89</v>
      </c>
      <c r="B25841" t="s">
        <v>10733</v>
      </c>
      <c r="C25841" t="s">
        <v>1651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14</v>
      </c>
      <c r="I25841" s="2">
        <v>45104</v>
      </c>
      <c r="J25841">
        <v>6</v>
      </c>
      <c r="K25841" t="b">
        <v>0</v>
      </c>
      <c r="L25841" t="b">
        <v>1</v>
      </c>
      <c r="M25841" t="s">
        <v>30</v>
      </c>
      <c r="N25841" t="s">
        <v>22</v>
      </c>
      <c r="O25841">
        <v>62500</v>
      </c>
      <c r="R25841" t="s">
        <v>36899</v>
      </c>
      <c r="S25841" t="s">
        <v>478</v>
      </c>
    </row>
    <row r="25842" spans="1:19" x14ac:dyDescent="0.25">
      <c r="A25842" t="s">
        <v>89</v>
      </c>
      <c r="B25842" t="s">
        <v>89</v>
      </c>
      <c r="C25842" t="s">
        <v>4140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s="2">
        <v>44951</v>
      </c>
      <c r="J25842">
        <v>1</v>
      </c>
      <c r="K25842" t="b">
        <v>0</v>
      </c>
      <c r="L25842" t="b">
        <v>0</v>
      </c>
      <c r="M25842" t="s">
        <v>30</v>
      </c>
      <c r="N25842" t="s">
        <v>51</v>
      </c>
      <c r="P25842">
        <v>45</v>
      </c>
      <c r="Q25842">
        <v>93600</v>
      </c>
      <c r="R25842" t="s">
        <v>214</v>
      </c>
      <c r="S25842" t="s">
        <v>717</v>
      </c>
    </row>
    <row r="25843" spans="1:19" x14ac:dyDescent="0.25">
      <c r="A25843" t="s">
        <v>308</v>
      </c>
      <c r="B25843" t="s">
        <v>12060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s="2">
        <v>45180</v>
      </c>
      <c r="J25843">
        <v>9</v>
      </c>
      <c r="K25843" t="b">
        <v>0</v>
      </c>
      <c r="L25843" t="b">
        <v>0</v>
      </c>
      <c r="M25843" t="s">
        <v>30</v>
      </c>
      <c r="N25843" t="s">
        <v>22</v>
      </c>
      <c r="O25843">
        <v>57500</v>
      </c>
      <c r="R25843" t="s">
        <v>36900</v>
      </c>
      <c r="S25843" t="s">
        <v>902</v>
      </c>
    </row>
    <row r="25844" spans="1:19" x14ac:dyDescent="0.25">
      <c r="A25844" t="s">
        <v>89</v>
      </c>
      <c r="B25844" t="s">
        <v>36901</v>
      </c>
      <c r="C25844" t="s">
        <v>28589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s="2">
        <v>44988</v>
      </c>
      <c r="J25844">
        <v>3</v>
      </c>
      <c r="K25844" t="b">
        <v>0</v>
      </c>
      <c r="L25844" t="b">
        <v>0</v>
      </c>
      <c r="M25844" t="s">
        <v>30</v>
      </c>
      <c r="N25844" t="s">
        <v>22</v>
      </c>
      <c r="O25844">
        <v>90000</v>
      </c>
      <c r="R25844" t="s">
        <v>28590</v>
      </c>
      <c r="S25844" t="s">
        <v>36902</v>
      </c>
    </row>
    <row r="25845" spans="1:19" x14ac:dyDescent="0.25">
      <c r="A25845" t="s">
        <v>89</v>
      </c>
      <c r="B25845" t="s">
        <v>36903</v>
      </c>
      <c r="C25845" t="s">
        <v>3282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86</v>
      </c>
      <c r="I25845" s="2">
        <v>44963</v>
      </c>
      <c r="J25845">
        <v>2</v>
      </c>
      <c r="K25845" t="b">
        <v>0</v>
      </c>
      <c r="L25845" t="b">
        <v>0</v>
      </c>
      <c r="M25845" t="s">
        <v>30</v>
      </c>
      <c r="N25845" t="s">
        <v>22</v>
      </c>
      <c r="O25845">
        <v>115000</v>
      </c>
      <c r="R25845" t="s">
        <v>1463</v>
      </c>
      <c r="S25845" t="s">
        <v>36904</v>
      </c>
    </row>
    <row r="25846" spans="1:19" x14ac:dyDescent="0.25">
      <c r="A25846" t="s">
        <v>89</v>
      </c>
      <c r="B25846" t="s">
        <v>36905</v>
      </c>
      <c r="C25846" t="s">
        <v>157</v>
      </c>
      <c r="D25846" t="s">
        <v>169</v>
      </c>
      <c r="E25846" t="s">
        <v>93</v>
      </c>
      <c r="F25846" t="b">
        <v>0</v>
      </c>
      <c r="G25846" t="s">
        <v>36</v>
      </c>
      <c r="H25846" s="1">
        <v>44985.54173611111</v>
      </c>
      <c r="I25846" s="2">
        <v>44985</v>
      </c>
      <c r="J25846">
        <v>2</v>
      </c>
      <c r="K25846" t="b">
        <v>1</v>
      </c>
      <c r="L25846" t="b">
        <v>0</v>
      </c>
      <c r="M25846" t="s">
        <v>30</v>
      </c>
      <c r="N25846" t="s">
        <v>51</v>
      </c>
      <c r="P25846">
        <v>67.5</v>
      </c>
      <c r="Q25846">
        <v>140400</v>
      </c>
      <c r="R25846" t="s">
        <v>20361</v>
      </c>
      <c r="S25846" t="s">
        <v>29918</v>
      </c>
    </row>
    <row r="25847" spans="1:19" x14ac:dyDescent="0.25">
      <c r="A25847" t="s">
        <v>89</v>
      </c>
      <c r="B25847" t="s">
        <v>89</v>
      </c>
      <c r="C25847" t="s">
        <v>246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s="2">
        <v>44929</v>
      </c>
      <c r="J25847">
        <v>1</v>
      </c>
      <c r="K25847" t="b">
        <v>0</v>
      </c>
      <c r="L25847" t="b">
        <v>0</v>
      </c>
      <c r="M25847" t="s">
        <v>30</v>
      </c>
      <c r="N25847" t="s">
        <v>51</v>
      </c>
      <c r="P25847">
        <v>24.6</v>
      </c>
      <c r="Q25847">
        <v>51168</v>
      </c>
      <c r="R25847" t="s">
        <v>282</v>
      </c>
      <c r="S25847" t="s">
        <v>18183</v>
      </c>
    </row>
    <row r="25848" spans="1:19" x14ac:dyDescent="0.25">
      <c r="A25848" t="s">
        <v>45</v>
      </c>
      <c r="B25848" t="s">
        <v>19336</v>
      </c>
      <c r="C25848" t="s">
        <v>17811</v>
      </c>
      <c r="D25848" t="s">
        <v>5992</v>
      </c>
      <c r="E25848" t="s">
        <v>20</v>
      </c>
      <c r="F25848" t="b">
        <v>0</v>
      </c>
      <c r="G25848" t="s">
        <v>17812</v>
      </c>
      <c r="H25848" s="1">
        <v>45273.510740740741</v>
      </c>
      <c r="I25848" s="2">
        <v>45273</v>
      </c>
      <c r="J25848">
        <v>12</v>
      </c>
      <c r="K25848" t="b">
        <v>0</v>
      </c>
      <c r="L25848" t="b">
        <v>0</v>
      </c>
      <c r="M25848" t="s">
        <v>17812</v>
      </c>
      <c r="N25848" t="s">
        <v>22</v>
      </c>
      <c r="O25848">
        <v>36000</v>
      </c>
      <c r="R25848" t="s">
        <v>1678</v>
      </c>
      <c r="S25848" t="s">
        <v>1905</v>
      </c>
    </row>
    <row r="25849" spans="1:19" x14ac:dyDescent="0.25">
      <c r="A25849" t="s">
        <v>45</v>
      </c>
      <c r="B25849" t="s">
        <v>36906</v>
      </c>
      <c r="C25849" t="s">
        <v>246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s="2">
        <v>45077</v>
      </c>
      <c r="J25849">
        <v>5</v>
      </c>
      <c r="K25849" t="b">
        <v>0</v>
      </c>
      <c r="L25849" t="b">
        <v>0</v>
      </c>
      <c r="M25849" t="s">
        <v>30</v>
      </c>
      <c r="N25849" t="s">
        <v>22</v>
      </c>
      <c r="O25849">
        <v>132500</v>
      </c>
      <c r="R25849" t="s">
        <v>36907</v>
      </c>
      <c r="S25849" t="s">
        <v>36908</v>
      </c>
    </row>
    <row r="25850" spans="1:19" x14ac:dyDescent="0.25">
      <c r="A25850" t="s">
        <v>25</v>
      </c>
      <c r="B25850" t="s">
        <v>684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s="2">
        <v>45159</v>
      </c>
      <c r="J25850">
        <v>8</v>
      </c>
      <c r="K25850" t="b">
        <v>0</v>
      </c>
      <c r="L25850" t="b">
        <v>1</v>
      </c>
      <c r="M25850" t="s">
        <v>30</v>
      </c>
      <c r="N25850" t="s">
        <v>22</v>
      </c>
      <c r="O25850">
        <v>170000</v>
      </c>
      <c r="R25850" t="s">
        <v>128</v>
      </c>
      <c r="S25850" t="s">
        <v>36909</v>
      </c>
    </row>
    <row r="25851" spans="1:19" x14ac:dyDescent="0.25">
      <c r="A25851" t="s">
        <v>61</v>
      </c>
      <c r="B25851" t="s">
        <v>36910</v>
      </c>
      <c r="C25851" t="s">
        <v>360</v>
      </c>
      <c r="D25851" t="s">
        <v>41</v>
      </c>
      <c r="E25851" t="s">
        <v>20</v>
      </c>
      <c r="F25851" t="b">
        <v>0</v>
      </c>
      <c r="G25851" t="s">
        <v>360</v>
      </c>
      <c r="H25851" s="1">
        <v>45155.63517361111</v>
      </c>
      <c r="I25851" s="2">
        <v>45155</v>
      </c>
      <c r="J25851">
        <v>8</v>
      </c>
      <c r="K25851" t="b">
        <v>0</v>
      </c>
      <c r="L25851" t="b">
        <v>0</v>
      </c>
      <c r="M25851" t="s">
        <v>360</v>
      </c>
      <c r="N25851" t="s">
        <v>22</v>
      </c>
      <c r="O25851">
        <v>147500</v>
      </c>
      <c r="R25851" t="s">
        <v>43</v>
      </c>
      <c r="S25851" t="s">
        <v>36911</v>
      </c>
    </row>
    <row r="25852" spans="1:19" x14ac:dyDescent="0.25">
      <c r="A25852" t="s">
        <v>89</v>
      </c>
      <c r="B25852" t="s">
        <v>8134</v>
      </c>
      <c r="C25852" t="s">
        <v>594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s="2">
        <v>45225</v>
      </c>
      <c r="J25852">
        <v>10</v>
      </c>
      <c r="K25852" t="b">
        <v>0</v>
      </c>
      <c r="L25852" t="b">
        <v>1</v>
      </c>
      <c r="M25852" t="s">
        <v>30</v>
      </c>
      <c r="N25852" t="s">
        <v>22</v>
      </c>
      <c r="O25852">
        <v>95847.5</v>
      </c>
      <c r="R25852" t="s">
        <v>36912</v>
      </c>
      <c r="S25852" t="s">
        <v>36913</v>
      </c>
    </row>
    <row r="25853" spans="1:19" x14ac:dyDescent="0.25">
      <c r="A25853" t="s">
        <v>45</v>
      </c>
      <c r="B25853" t="s">
        <v>36914</v>
      </c>
      <c r="C25853" t="s">
        <v>1256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14</v>
      </c>
      <c r="I25853" s="2">
        <v>45105</v>
      </c>
      <c r="J25853">
        <v>6</v>
      </c>
      <c r="K25853" t="b">
        <v>0</v>
      </c>
      <c r="L25853" t="b">
        <v>1</v>
      </c>
      <c r="M25853" t="s">
        <v>30</v>
      </c>
      <c r="N25853" t="s">
        <v>22</v>
      </c>
      <c r="O25853">
        <v>90000</v>
      </c>
      <c r="R25853" t="s">
        <v>6138</v>
      </c>
      <c r="S25853" t="s">
        <v>36915</v>
      </c>
    </row>
    <row r="25854" spans="1:19" x14ac:dyDescent="0.25">
      <c r="A25854" t="s">
        <v>25</v>
      </c>
      <c r="B25854" t="s">
        <v>36916</v>
      </c>
      <c r="C25854" t="s">
        <v>58</v>
      </c>
      <c r="D25854" t="s">
        <v>239</v>
      </c>
      <c r="E25854" t="s">
        <v>240</v>
      </c>
      <c r="F25854" t="b">
        <v>1</v>
      </c>
      <c r="G25854" t="s">
        <v>36</v>
      </c>
      <c r="H25854" s="1">
        <v>45178.919050925928</v>
      </c>
      <c r="I25854" s="2">
        <v>45178</v>
      </c>
      <c r="J25854">
        <v>9</v>
      </c>
      <c r="K25854" t="b">
        <v>1</v>
      </c>
      <c r="L25854" t="b">
        <v>0</v>
      </c>
      <c r="M25854" t="s">
        <v>30</v>
      </c>
      <c r="N25854" t="s">
        <v>51</v>
      </c>
      <c r="P25854">
        <v>9</v>
      </c>
      <c r="Q25854">
        <v>18720</v>
      </c>
      <c r="R25854" t="s">
        <v>239</v>
      </c>
    </row>
    <row r="25855" spans="1:19" x14ac:dyDescent="0.25">
      <c r="A25855" t="s">
        <v>89</v>
      </c>
      <c r="B25855" t="s">
        <v>36917</v>
      </c>
      <c r="C25855" t="s">
        <v>265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s="2">
        <v>45009</v>
      </c>
      <c r="J25855">
        <v>3</v>
      </c>
      <c r="K25855" t="b">
        <v>0</v>
      </c>
      <c r="L25855" t="b">
        <v>0</v>
      </c>
      <c r="M25855" t="s">
        <v>30</v>
      </c>
      <c r="N25855" t="s">
        <v>22</v>
      </c>
      <c r="O25855">
        <v>90000</v>
      </c>
      <c r="R25855" t="s">
        <v>1101</v>
      </c>
      <c r="S25855" t="s">
        <v>15731</v>
      </c>
    </row>
    <row r="25856" spans="1:19" x14ac:dyDescent="0.25">
      <c r="A25856" t="s">
        <v>25</v>
      </c>
      <c r="B25856" t="s">
        <v>36918</v>
      </c>
      <c r="C25856" t="s">
        <v>1220</v>
      </c>
      <c r="D25856" t="s">
        <v>36919</v>
      </c>
      <c r="E25856" t="s">
        <v>20</v>
      </c>
      <c r="F25856" t="b">
        <v>0</v>
      </c>
      <c r="G25856" t="s">
        <v>29</v>
      </c>
      <c r="H25856" s="1">
        <v>45148.925486111111</v>
      </c>
      <c r="I25856" s="2">
        <v>45148</v>
      </c>
      <c r="J25856">
        <v>8</v>
      </c>
      <c r="K25856" t="b">
        <v>0</v>
      </c>
      <c r="L25856" t="b">
        <v>1</v>
      </c>
      <c r="M25856" t="s">
        <v>30</v>
      </c>
      <c r="N25856" t="s">
        <v>22</v>
      </c>
      <c r="O25856">
        <v>66163</v>
      </c>
      <c r="R25856" t="s">
        <v>36920</v>
      </c>
      <c r="S25856" t="s">
        <v>36921</v>
      </c>
    </row>
    <row r="25857" spans="1:19" x14ac:dyDescent="0.25">
      <c r="A25857" t="s">
        <v>89</v>
      </c>
      <c r="B25857" t="s">
        <v>36922</v>
      </c>
      <c r="C25857" t="s">
        <v>11820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s="2">
        <v>45124</v>
      </c>
      <c r="J25857">
        <v>7</v>
      </c>
      <c r="K25857" t="b">
        <v>0</v>
      </c>
      <c r="L25857" t="b">
        <v>0</v>
      </c>
      <c r="M25857" t="s">
        <v>30</v>
      </c>
      <c r="N25857" t="s">
        <v>22</v>
      </c>
      <c r="O25857">
        <v>169686</v>
      </c>
      <c r="R25857" t="s">
        <v>11821</v>
      </c>
    </row>
    <row r="25858" spans="1:19" x14ac:dyDescent="0.25">
      <c r="A25858" t="s">
        <v>45</v>
      </c>
      <c r="B25858" t="s">
        <v>1324</v>
      </c>
      <c r="C25858" t="s">
        <v>360</v>
      </c>
      <c r="D25858" t="s">
        <v>41</v>
      </c>
      <c r="E25858" t="s">
        <v>20</v>
      </c>
      <c r="F25858" t="b">
        <v>0</v>
      </c>
      <c r="G25858" t="s">
        <v>360</v>
      </c>
      <c r="H25858" s="1">
        <v>45282.463877314818</v>
      </c>
      <c r="I25858" s="2">
        <v>45282</v>
      </c>
      <c r="J25858">
        <v>12</v>
      </c>
      <c r="K25858" t="b">
        <v>0</v>
      </c>
      <c r="L25858" t="b">
        <v>0</v>
      </c>
      <c r="M25858" t="s">
        <v>360</v>
      </c>
      <c r="N25858" t="s">
        <v>22</v>
      </c>
      <c r="O25858">
        <v>170000</v>
      </c>
      <c r="R25858" t="s">
        <v>6144</v>
      </c>
      <c r="S25858" t="s">
        <v>26337</v>
      </c>
    </row>
    <row r="25859" spans="1:19" x14ac:dyDescent="0.25">
      <c r="A25859" t="s">
        <v>45</v>
      </c>
      <c r="B25859" t="s">
        <v>45</v>
      </c>
      <c r="C25859" t="s">
        <v>2170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s="2">
        <v>45258</v>
      </c>
      <c r="J25859">
        <v>11</v>
      </c>
      <c r="K25859" t="b">
        <v>0</v>
      </c>
      <c r="L25859" t="b">
        <v>0</v>
      </c>
      <c r="M25859" t="s">
        <v>30</v>
      </c>
      <c r="N25859" t="s">
        <v>51</v>
      </c>
      <c r="P25859">
        <v>67.5</v>
      </c>
      <c r="Q25859">
        <v>140400</v>
      </c>
      <c r="R25859" t="s">
        <v>3758</v>
      </c>
      <c r="S25859" t="s">
        <v>1301</v>
      </c>
    </row>
    <row r="25860" spans="1:19" x14ac:dyDescent="0.25">
      <c r="A25860" t="s">
        <v>308</v>
      </c>
      <c r="B25860" t="s">
        <v>36923</v>
      </c>
      <c r="C25860" t="s">
        <v>4888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s="2">
        <v>45217</v>
      </c>
      <c r="J25860">
        <v>10</v>
      </c>
      <c r="K25860" t="b">
        <v>1</v>
      </c>
      <c r="L25860" t="b">
        <v>0</v>
      </c>
      <c r="M25860" t="s">
        <v>30</v>
      </c>
      <c r="N25860" t="s">
        <v>51</v>
      </c>
      <c r="P25860">
        <v>45</v>
      </c>
      <c r="Q25860">
        <v>93600</v>
      </c>
      <c r="R25860" t="s">
        <v>36924</v>
      </c>
      <c r="S25860" t="s">
        <v>261</v>
      </c>
    </row>
    <row r="25861" spans="1:19" x14ac:dyDescent="0.25">
      <c r="A25861" t="s">
        <v>89</v>
      </c>
      <c r="B25861" t="s">
        <v>2451</v>
      </c>
      <c r="C25861" t="s">
        <v>312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s="2">
        <v>45225</v>
      </c>
      <c r="J25861">
        <v>10</v>
      </c>
      <c r="K25861" t="b">
        <v>1</v>
      </c>
      <c r="L25861" t="b">
        <v>0</v>
      </c>
      <c r="M25861" t="s">
        <v>30</v>
      </c>
      <c r="N25861" t="s">
        <v>51</v>
      </c>
      <c r="P25861">
        <v>16.510000000000002</v>
      </c>
      <c r="Q25861">
        <v>34340.800000000003</v>
      </c>
      <c r="R25861" t="s">
        <v>36925</v>
      </c>
      <c r="S25861" t="s">
        <v>468</v>
      </c>
    </row>
    <row r="25862" spans="1:19" x14ac:dyDescent="0.25">
      <c r="A25862" t="s">
        <v>45</v>
      </c>
      <c r="B25862" t="s">
        <v>16611</v>
      </c>
      <c r="C25862" t="s">
        <v>401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15</v>
      </c>
      <c r="I25862" s="2">
        <v>45179</v>
      </c>
      <c r="J25862">
        <v>9</v>
      </c>
      <c r="K25862" t="b">
        <v>0</v>
      </c>
      <c r="L25862" t="b">
        <v>0</v>
      </c>
      <c r="M25862" t="s">
        <v>30</v>
      </c>
      <c r="N25862" t="s">
        <v>51</v>
      </c>
      <c r="P25862">
        <v>47.62</v>
      </c>
      <c r="Q25862">
        <v>99049.600000000006</v>
      </c>
      <c r="R25862" t="s">
        <v>2029</v>
      </c>
      <c r="S25862" t="s">
        <v>2030</v>
      </c>
    </row>
    <row r="25863" spans="1:19" x14ac:dyDescent="0.25">
      <c r="A25863" t="s">
        <v>89</v>
      </c>
      <c r="B25863" t="s">
        <v>89</v>
      </c>
      <c r="C25863" t="s">
        <v>476</v>
      </c>
      <c r="D25863" t="s">
        <v>169</v>
      </c>
      <c r="E25863" t="s">
        <v>93</v>
      </c>
      <c r="F25863" t="b">
        <v>0</v>
      </c>
      <c r="G25863" t="s">
        <v>29</v>
      </c>
      <c r="H25863" s="1">
        <v>44966.976550925923</v>
      </c>
      <c r="I25863" s="2">
        <v>44966</v>
      </c>
      <c r="J25863">
        <v>2</v>
      </c>
      <c r="K25863" t="b">
        <v>1</v>
      </c>
      <c r="L25863" t="b">
        <v>1</v>
      </c>
      <c r="M25863" t="s">
        <v>30</v>
      </c>
      <c r="N25863" t="s">
        <v>51</v>
      </c>
      <c r="P25863">
        <v>64.459999999999994</v>
      </c>
      <c r="Q25863">
        <v>134076.79999999999</v>
      </c>
      <c r="R25863" t="s">
        <v>10513</v>
      </c>
      <c r="S25863" t="s">
        <v>902</v>
      </c>
    </row>
    <row r="25864" spans="1:19" x14ac:dyDescent="0.25">
      <c r="A25864" t="s">
        <v>16</v>
      </c>
      <c r="B25864" t="s">
        <v>16</v>
      </c>
      <c r="C25864" t="s">
        <v>157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s="2">
        <v>45106</v>
      </c>
      <c r="J25864">
        <v>6</v>
      </c>
      <c r="K25864" t="b">
        <v>0</v>
      </c>
      <c r="L25864" t="b">
        <v>1</v>
      </c>
      <c r="M25864" t="s">
        <v>30</v>
      </c>
      <c r="N25864" t="s">
        <v>22</v>
      </c>
      <c r="O25864">
        <v>187500</v>
      </c>
      <c r="R25864" t="s">
        <v>36926</v>
      </c>
      <c r="S25864" t="s">
        <v>88</v>
      </c>
    </row>
    <row r="25865" spans="1:19" x14ac:dyDescent="0.25">
      <c r="A25865" t="s">
        <v>45</v>
      </c>
      <c r="B25865" t="s">
        <v>9985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s="2">
        <v>44979</v>
      </c>
      <c r="J25865">
        <v>2</v>
      </c>
      <c r="K25865" t="b">
        <v>0</v>
      </c>
      <c r="L25865" t="b">
        <v>1</v>
      </c>
      <c r="M25865" t="s">
        <v>30</v>
      </c>
      <c r="N25865" t="s">
        <v>22</v>
      </c>
      <c r="O25865">
        <v>200000</v>
      </c>
      <c r="R25865" t="s">
        <v>81</v>
      </c>
      <c r="S25865" t="s">
        <v>9987</v>
      </c>
    </row>
    <row r="25866" spans="1:19" x14ac:dyDescent="0.25">
      <c r="A25866" t="s">
        <v>45</v>
      </c>
      <c r="B25866" t="s">
        <v>45</v>
      </c>
      <c r="C25866" t="s">
        <v>6238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s="2">
        <v>45048</v>
      </c>
      <c r="J25866">
        <v>5</v>
      </c>
      <c r="K25866" t="b">
        <v>0</v>
      </c>
      <c r="L25866" t="b">
        <v>0</v>
      </c>
      <c r="M25866" t="s">
        <v>30</v>
      </c>
      <c r="N25866" t="s">
        <v>51</v>
      </c>
      <c r="P25866">
        <v>23</v>
      </c>
      <c r="Q25866">
        <v>47840</v>
      </c>
      <c r="R25866" t="s">
        <v>5648</v>
      </c>
      <c r="S25866" t="s">
        <v>10218</v>
      </c>
    </row>
    <row r="25867" spans="1:19" x14ac:dyDescent="0.25">
      <c r="A25867" t="s">
        <v>45</v>
      </c>
      <c r="B25867" t="s">
        <v>36927</v>
      </c>
      <c r="C25867" t="s">
        <v>753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24</v>
      </c>
      <c r="I25867" s="2">
        <v>45149</v>
      </c>
      <c r="J25867">
        <v>8</v>
      </c>
      <c r="K25867" t="b">
        <v>0</v>
      </c>
      <c r="L25867" t="b">
        <v>1</v>
      </c>
      <c r="M25867" t="s">
        <v>30</v>
      </c>
      <c r="N25867" t="s">
        <v>22</v>
      </c>
      <c r="O25867">
        <v>121777.5</v>
      </c>
      <c r="R25867" t="s">
        <v>73</v>
      </c>
      <c r="S25867" t="s">
        <v>773</v>
      </c>
    </row>
    <row r="25868" spans="1:19" x14ac:dyDescent="0.25">
      <c r="A25868" t="s">
        <v>45</v>
      </c>
      <c r="B25868" t="s">
        <v>3774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55</v>
      </c>
      <c r="I25868" s="2">
        <v>45057</v>
      </c>
      <c r="J25868">
        <v>5</v>
      </c>
      <c r="K25868" t="b">
        <v>0</v>
      </c>
      <c r="L25868" t="b">
        <v>1</v>
      </c>
      <c r="M25868" t="s">
        <v>30</v>
      </c>
      <c r="N25868" t="s">
        <v>51</v>
      </c>
      <c r="P25868">
        <v>75</v>
      </c>
      <c r="Q25868">
        <v>156000</v>
      </c>
      <c r="R25868" t="s">
        <v>24940</v>
      </c>
      <c r="S25868" t="s">
        <v>36928</v>
      </c>
    </row>
    <row r="25869" spans="1:19" x14ac:dyDescent="0.25">
      <c r="A25869" t="s">
        <v>89</v>
      </c>
      <c r="B25869" t="s">
        <v>36929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295</v>
      </c>
      <c r="I25869" s="2">
        <v>45167</v>
      </c>
      <c r="J25869">
        <v>8</v>
      </c>
      <c r="K25869" t="b">
        <v>0</v>
      </c>
      <c r="L25869" t="b">
        <v>0</v>
      </c>
      <c r="M25869" t="s">
        <v>30</v>
      </c>
      <c r="N25869" t="s">
        <v>51</v>
      </c>
      <c r="P25869">
        <v>22.695</v>
      </c>
      <c r="Q25869">
        <v>47205.599999999999</v>
      </c>
      <c r="R25869" t="s">
        <v>2801</v>
      </c>
      <c r="S25869" t="s">
        <v>1970</v>
      </c>
    </row>
    <row r="25870" spans="1:19" x14ac:dyDescent="0.25">
      <c r="A25870" t="s">
        <v>45</v>
      </c>
      <c r="B25870" t="s">
        <v>3774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s="2">
        <v>45154</v>
      </c>
      <c r="J25870">
        <v>8</v>
      </c>
      <c r="K25870" t="b">
        <v>0</v>
      </c>
      <c r="L25870" t="b">
        <v>1</v>
      </c>
      <c r="M25870" t="s">
        <v>30</v>
      </c>
      <c r="N25870" t="s">
        <v>22</v>
      </c>
      <c r="O25870">
        <v>190000</v>
      </c>
      <c r="R25870" t="s">
        <v>266</v>
      </c>
      <c r="S25870" t="s">
        <v>36930</v>
      </c>
    </row>
    <row r="25871" spans="1:19" x14ac:dyDescent="0.25">
      <c r="A25871" t="s">
        <v>89</v>
      </c>
      <c r="B25871" t="s">
        <v>22375</v>
      </c>
      <c r="C25871" t="s">
        <v>58</v>
      </c>
      <c r="D25871" t="s">
        <v>662</v>
      </c>
      <c r="E25871" t="s">
        <v>219</v>
      </c>
      <c r="F25871" t="b">
        <v>1</v>
      </c>
      <c r="G25871" t="s">
        <v>67</v>
      </c>
      <c r="H25871" s="1">
        <v>45082.792511574073</v>
      </c>
      <c r="I25871" s="2">
        <v>45082</v>
      </c>
      <c r="J25871">
        <v>6</v>
      </c>
      <c r="K25871" t="b">
        <v>0</v>
      </c>
      <c r="L25871" t="b">
        <v>0</v>
      </c>
      <c r="M25871" t="s">
        <v>30</v>
      </c>
      <c r="N25871" t="s">
        <v>51</v>
      </c>
      <c r="P25871">
        <v>85</v>
      </c>
      <c r="Q25871">
        <v>176800</v>
      </c>
      <c r="R25871" t="s">
        <v>664</v>
      </c>
    </row>
    <row r="25872" spans="1:19" x14ac:dyDescent="0.25">
      <c r="A25872" t="s">
        <v>16</v>
      </c>
      <c r="B25872" t="s">
        <v>36931</v>
      </c>
      <c r="C25872" t="s">
        <v>47</v>
      </c>
      <c r="D25872" t="s">
        <v>169</v>
      </c>
      <c r="E25872" t="s">
        <v>93</v>
      </c>
      <c r="F25872" t="b">
        <v>0</v>
      </c>
      <c r="G25872" t="s">
        <v>21</v>
      </c>
      <c r="H25872" s="1">
        <v>45001.672256944446</v>
      </c>
      <c r="I25872" s="2">
        <v>45001</v>
      </c>
      <c r="J25872">
        <v>3</v>
      </c>
      <c r="K25872" t="b">
        <v>0</v>
      </c>
      <c r="L25872" t="b">
        <v>0</v>
      </c>
      <c r="M25872" t="s">
        <v>21</v>
      </c>
      <c r="N25872" t="s">
        <v>51</v>
      </c>
      <c r="P25872">
        <v>80</v>
      </c>
      <c r="Q25872">
        <v>166400</v>
      </c>
      <c r="R25872" t="s">
        <v>9542</v>
      </c>
      <c r="S25872" t="s">
        <v>17387</v>
      </c>
    </row>
    <row r="25873" spans="1:19" x14ac:dyDescent="0.25">
      <c r="A25873" t="s">
        <v>45</v>
      </c>
      <c r="B25873" t="s">
        <v>45</v>
      </c>
      <c r="C25873" t="s">
        <v>2574</v>
      </c>
      <c r="D25873" t="s">
        <v>745</v>
      </c>
      <c r="E25873" t="s">
        <v>20</v>
      </c>
      <c r="F25873" t="b">
        <v>0</v>
      </c>
      <c r="G25873" t="s">
        <v>67</v>
      </c>
      <c r="H25873" s="1">
        <v>45008.753657407404</v>
      </c>
      <c r="I25873" s="2">
        <v>45008</v>
      </c>
      <c r="J25873">
        <v>3</v>
      </c>
      <c r="K25873" t="b">
        <v>0</v>
      </c>
      <c r="L25873" t="b">
        <v>0</v>
      </c>
      <c r="M25873" t="s">
        <v>30</v>
      </c>
      <c r="N25873" t="s">
        <v>51</v>
      </c>
      <c r="P25873">
        <v>77.5</v>
      </c>
      <c r="Q25873">
        <v>161200</v>
      </c>
      <c r="R25873" t="s">
        <v>746</v>
      </c>
      <c r="S25873" t="s">
        <v>445</v>
      </c>
    </row>
    <row r="25874" spans="1:19" x14ac:dyDescent="0.25">
      <c r="A25874" t="s">
        <v>25</v>
      </c>
      <c r="B25874" t="s">
        <v>25</v>
      </c>
      <c r="C25874" t="s">
        <v>8758</v>
      </c>
      <c r="D25874" t="s">
        <v>251</v>
      </c>
      <c r="E25874" t="s">
        <v>20</v>
      </c>
      <c r="F25874" t="b">
        <v>0</v>
      </c>
      <c r="G25874" t="s">
        <v>67</v>
      </c>
      <c r="H25874" s="1">
        <v>45062.629965277774</v>
      </c>
      <c r="I25874" s="2">
        <v>45062</v>
      </c>
      <c r="J25874">
        <v>5</v>
      </c>
      <c r="K25874" t="b">
        <v>0</v>
      </c>
      <c r="L25874" t="b">
        <v>0</v>
      </c>
      <c r="M25874" t="s">
        <v>30</v>
      </c>
      <c r="N25874" t="s">
        <v>51</v>
      </c>
      <c r="P25874">
        <v>72.5</v>
      </c>
      <c r="Q25874">
        <v>150800</v>
      </c>
      <c r="R25874" t="s">
        <v>36932</v>
      </c>
      <c r="S25874" t="s">
        <v>10633</v>
      </c>
    </row>
    <row r="25875" spans="1:19" x14ac:dyDescent="0.25">
      <c r="A25875" t="s">
        <v>89</v>
      </c>
      <c r="B25875" t="s">
        <v>10733</v>
      </c>
      <c r="C25875" t="s">
        <v>36933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s="2">
        <v>45189</v>
      </c>
      <c r="J25875">
        <v>9</v>
      </c>
      <c r="K25875" t="b">
        <v>0</v>
      </c>
      <c r="L25875" t="b">
        <v>0</v>
      </c>
      <c r="M25875" t="s">
        <v>30</v>
      </c>
      <c r="N25875" t="s">
        <v>51</v>
      </c>
      <c r="P25875">
        <v>20.309999999999999</v>
      </c>
      <c r="Q25875">
        <v>42244.800000000003</v>
      </c>
      <c r="R25875" t="s">
        <v>1011</v>
      </c>
      <c r="S25875" t="s">
        <v>1879</v>
      </c>
    </row>
    <row r="25876" spans="1:19" x14ac:dyDescent="0.25">
      <c r="A25876" t="s">
        <v>33</v>
      </c>
      <c r="B25876" t="s">
        <v>36934</v>
      </c>
      <c r="C25876" t="s">
        <v>312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s="2">
        <v>45103</v>
      </c>
      <c r="J25876">
        <v>6</v>
      </c>
      <c r="K25876" t="b">
        <v>0</v>
      </c>
      <c r="L25876" t="b">
        <v>0</v>
      </c>
      <c r="M25876" t="s">
        <v>30</v>
      </c>
      <c r="N25876" t="s">
        <v>22</v>
      </c>
      <c r="O25876">
        <v>175000</v>
      </c>
      <c r="R25876" t="s">
        <v>5515</v>
      </c>
      <c r="S25876" t="s">
        <v>36935</v>
      </c>
    </row>
    <row r="25877" spans="1:19" x14ac:dyDescent="0.25">
      <c r="A25877" t="s">
        <v>89</v>
      </c>
      <c r="B25877" t="s">
        <v>89</v>
      </c>
      <c r="C25877" t="s">
        <v>10603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s="2">
        <v>45096</v>
      </c>
      <c r="J25877">
        <v>6</v>
      </c>
      <c r="K25877" t="b">
        <v>1</v>
      </c>
      <c r="L25877" t="b">
        <v>0</v>
      </c>
      <c r="M25877" t="s">
        <v>30</v>
      </c>
      <c r="N25877" t="s">
        <v>22</v>
      </c>
      <c r="O25877">
        <v>92500</v>
      </c>
      <c r="R25877" t="s">
        <v>282</v>
      </c>
      <c r="S25877" t="s">
        <v>36936</v>
      </c>
    </row>
    <row r="25878" spans="1:19" x14ac:dyDescent="0.25">
      <c r="A25878" t="s">
        <v>89</v>
      </c>
      <c r="B25878" t="s">
        <v>36937</v>
      </c>
      <c r="C25878" t="s">
        <v>11259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s="2">
        <v>45119</v>
      </c>
      <c r="J25878">
        <v>7</v>
      </c>
      <c r="K25878" t="b">
        <v>0</v>
      </c>
      <c r="L25878" t="b">
        <v>1</v>
      </c>
      <c r="M25878" t="s">
        <v>30</v>
      </c>
      <c r="N25878" t="s">
        <v>22</v>
      </c>
      <c r="O25878">
        <v>95351</v>
      </c>
      <c r="R25878" t="s">
        <v>36938</v>
      </c>
      <c r="S25878" t="s">
        <v>3964</v>
      </c>
    </row>
    <row r="25879" spans="1:19" x14ac:dyDescent="0.25">
      <c r="A25879" t="s">
        <v>89</v>
      </c>
      <c r="B25879" t="s">
        <v>89</v>
      </c>
      <c r="C25879" t="s">
        <v>1486</v>
      </c>
      <c r="D25879" t="s">
        <v>41</v>
      </c>
      <c r="E25879" t="s">
        <v>20</v>
      </c>
      <c r="F25879" t="b">
        <v>0</v>
      </c>
      <c r="G25879" t="s">
        <v>720</v>
      </c>
      <c r="H25879" s="1">
        <v>45110.718842592592</v>
      </c>
      <c r="I25879" s="2">
        <v>45110</v>
      </c>
      <c r="J25879">
        <v>7</v>
      </c>
      <c r="K25879" t="b">
        <v>1</v>
      </c>
      <c r="L25879" t="b">
        <v>0</v>
      </c>
      <c r="M25879" t="s">
        <v>720</v>
      </c>
      <c r="N25879" t="s">
        <v>22</v>
      </c>
      <c r="O25879">
        <v>111175</v>
      </c>
      <c r="R25879" t="s">
        <v>1487</v>
      </c>
      <c r="S25879" t="s">
        <v>36939</v>
      </c>
    </row>
    <row r="25880" spans="1:19" x14ac:dyDescent="0.25">
      <c r="A25880" t="s">
        <v>45</v>
      </c>
      <c r="B25880" t="s">
        <v>36940</v>
      </c>
      <c r="C25880" t="s">
        <v>1921</v>
      </c>
      <c r="D25880" t="s">
        <v>41</v>
      </c>
      <c r="E25880" t="s">
        <v>20</v>
      </c>
      <c r="F25880" t="b">
        <v>0</v>
      </c>
      <c r="G25880" t="s">
        <v>1921</v>
      </c>
      <c r="H25880" s="1">
        <v>45126.887013888889</v>
      </c>
      <c r="I25880" s="2">
        <v>45126</v>
      </c>
      <c r="J25880">
        <v>7</v>
      </c>
      <c r="K25880" t="b">
        <v>0</v>
      </c>
      <c r="L25880" t="b">
        <v>0</v>
      </c>
      <c r="M25880" t="s">
        <v>1921</v>
      </c>
      <c r="N25880" t="s">
        <v>22</v>
      </c>
      <c r="O25880">
        <v>157500</v>
      </c>
      <c r="R25880" t="s">
        <v>11333</v>
      </c>
      <c r="S25880" t="s">
        <v>773</v>
      </c>
    </row>
    <row r="25881" spans="1:19" x14ac:dyDescent="0.25">
      <c r="A25881" t="s">
        <v>45</v>
      </c>
      <c r="B25881" t="s">
        <v>680</v>
      </c>
      <c r="C25881" t="s">
        <v>964</v>
      </c>
      <c r="D25881" t="s">
        <v>41</v>
      </c>
      <c r="E25881" t="s">
        <v>20</v>
      </c>
      <c r="F25881" t="b">
        <v>0</v>
      </c>
      <c r="G25881" t="s">
        <v>966</v>
      </c>
      <c r="H25881" s="1">
        <v>44979.428842592592</v>
      </c>
      <c r="I25881" s="2">
        <v>44979</v>
      </c>
      <c r="J25881">
        <v>2</v>
      </c>
      <c r="K25881" t="b">
        <v>0</v>
      </c>
      <c r="L25881" t="b">
        <v>0</v>
      </c>
      <c r="M25881" t="s">
        <v>966</v>
      </c>
      <c r="N25881" t="s">
        <v>22</v>
      </c>
      <c r="O25881">
        <v>81000</v>
      </c>
      <c r="R25881" t="s">
        <v>36941</v>
      </c>
      <c r="S25881" t="s">
        <v>36942</v>
      </c>
    </row>
    <row r="25882" spans="1:19" x14ac:dyDescent="0.25">
      <c r="A25882" t="s">
        <v>33</v>
      </c>
      <c r="B25882" t="s">
        <v>33</v>
      </c>
      <c r="C25882" t="s">
        <v>821</v>
      </c>
      <c r="D25882" t="s">
        <v>415</v>
      </c>
      <c r="E25882" t="s">
        <v>20</v>
      </c>
      <c r="F25882" t="b">
        <v>0</v>
      </c>
      <c r="G25882" t="s">
        <v>50</v>
      </c>
      <c r="H25882" s="1">
        <v>45085.375636574077</v>
      </c>
      <c r="I25882" s="2">
        <v>45085</v>
      </c>
      <c r="J25882">
        <v>6</v>
      </c>
      <c r="K25882" t="b">
        <v>1</v>
      </c>
      <c r="L25882" t="b">
        <v>0</v>
      </c>
      <c r="M25882" t="s">
        <v>30</v>
      </c>
      <c r="N25882" t="s">
        <v>22</v>
      </c>
      <c r="O25882">
        <v>85000</v>
      </c>
      <c r="R25882" t="s">
        <v>36943</v>
      </c>
    </row>
    <row r="25883" spans="1:19" x14ac:dyDescent="0.25">
      <c r="A25883" t="s">
        <v>61</v>
      </c>
      <c r="B25883" t="s">
        <v>36944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s="2">
        <v>45000</v>
      </c>
      <c r="J25883">
        <v>3</v>
      </c>
      <c r="K25883" t="b">
        <v>0</v>
      </c>
      <c r="L25883" t="b">
        <v>1</v>
      </c>
      <c r="M25883" t="s">
        <v>30</v>
      </c>
      <c r="N25883" t="s">
        <v>22</v>
      </c>
      <c r="O25883">
        <v>135000</v>
      </c>
      <c r="R25883" t="s">
        <v>652</v>
      </c>
      <c r="S25883" t="s">
        <v>36945</v>
      </c>
    </row>
    <row r="25884" spans="1:19" x14ac:dyDescent="0.25">
      <c r="A25884" t="s">
        <v>45</v>
      </c>
      <c r="B25884" t="s">
        <v>36946</v>
      </c>
      <c r="C25884" t="s">
        <v>622</v>
      </c>
      <c r="D25884" t="s">
        <v>611</v>
      </c>
      <c r="E25884" t="s">
        <v>20</v>
      </c>
      <c r="F25884" t="b">
        <v>0</v>
      </c>
      <c r="G25884" t="s">
        <v>21</v>
      </c>
      <c r="H25884" s="1">
        <v>44927.716990740744</v>
      </c>
      <c r="I25884" s="2">
        <v>44927</v>
      </c>
      <c r="J25884">
        <v>1</v>
      </c>
      <c r="K25884" t="b">
        <v>0</v>
      </c>
      <c r="L25884" t="b">
        <v>1</v>
      </c>
      <c r="M25884" t="s">
        <v>21</v>
      </c>
      <c r="N25884" t="s">
        <v>22</v>
      </c>
      <c r="O25884">
        <v>129982</v>
      </c>
      <c r="R25884" t="s">
        <v>2646</v>
      </c>
      <c r="S25884" t="s">
        <v>18001</v>
      </c>
    </row>
    <row r="25885" spans="1:19" x14ac:dyDescent="0.25">
      <c r="A25885" t="s">
        <v>25</v>
      </c>
      <c r="B25885" t="s">
        <v>12428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45</v>
      </c>
      <c r="I25885" s="2">
        <v>44961</v>
      </c>
      <c r="J25885">
        <v>2</v>
      </c>
      <c r="K25885" t="b">
        <v>0</v>
      </c>
      <c r="L25885" t="b">
        <v>0</v>
      </c>
      <c r="M25885" t="s">
        <v>21</v>
      </c>
      <c r="N25885" t="s">
        <v>22</v>
      </c>
      <c r="O25885">
        <v>115000</v>
      </c>
      <c r="R25885" t="s">
        <v>512</v>
      </c>
      <c r="S25885" t="s">
        <v>5290</v>
      </c>
    </row>
    <row r="25886" spans="1:19" x14ac:dyDescent="0.25">
      <c r="A25886" t="s">
        <v>185</v>
      </c>
      <c r="B25886" t="s">
        <v>36947</v>
      </c>
      <c r="C25886" t="s">
        <v>1516</v>
      </c>
      <c r="D25886" t="s">
        <v>41</v>
      </c>
      <c r="E25886" t="s">
        <v>20</v>
      </c>
      <c r="F25886" t="b">
        <v>0</v>
      </c>
      <c r="G25886" t="s">
        <v>1517</v>
      </c>
      <c r="H25886" s="1">
        <v>45091.78800925926</v>
      </c>
      <c r="I25886" s="2">
        <v>45091</v>
      </c>
      <c r="J25886">
        <v>6</v>
      </c>
      <c r="K25886" t="b">
        <v>1</v>
      </c>
      <c r="L25886" t="b">
        <v>0</v>
      </c>
      <c r="M25886" t="s">
        <v>1517</v>
      </c>
      <c r="N25886" t="s">
        <v>22</v>
      </c>
      <c r="O25886">
        <v>89100</v>
      </c>
      <c r="R25886" t="s">
        <v>5362</v>
      </c>
      <c r="S25886" t="s">
        <v>36948</v>
      </c>
    </row>
    <row r="25887" spans="1:19" x14ac:dyDescent="0.25">
      <c r="A25887" t="s">
        <v>33</v>
      </c>
      <c r="B25887" t="s">
        <v>36949</v>
      </c>
      <c r="C25887" t="s">
        <v>58</v>
      </c>
      <c r="D25887" t="s">
        <v>218</v>
      </c>
      <c r="E25887" t="s">
        <v>20</v>
      </c>
      <c r="F25887" t="b">
        <v>1</v>
      </c>
      <c r="G25887" t="s">
        <v>67</v>
      </c>
      <c r="H25887" s="1">
        <v>45096.417199074072</v>
      </c>
      <c r="I25887" s="2">
        <v>45096</v>
      </c>
      <c r="J25887">
        <v>6</v>
      </c>
      <c r="K25887" t="b">
        <v>0</v>
      </c>
      <c r="L25887" t="b">
        <v>1</v>
      </c>
      <c r="M25887" t="s">
        <v>30</v>
      </c>
      <c r="N25887" t="s">
        <v>22</v>
      </c>
      <c r="O25887">
        <v>100500</v>
      </c>
      <c r="R25887" t="s">
        <v>1259</v>
      </c>
    </row>
    <row r="25888" spans="1:19" x14ac:dyDescent="0.25">
      <c r="A25888" t="s">
        <v>185</v>
      </c>
      <c r="B25888" t="s">
        <v>36950</v>
      </c>
      <c r="C25888" t="s">
        <v>35808</v>
      </c>
      <c r="D25888" t="s">
        <v>41</v>
      </c>
      <c r="E25888" t="s">
        <v>20</v>
      </c>
      <c r="F25888" t="b">
        <v>0</v>
      </c>
      <c r="G25888" t="s">
        <v>496</v>
      </c>
      <c r="H25888" s="1">
        <v>45106.585196759261</v>
      </c>
      <c r="I25888" s="2">
        <v>45106</v>
      </c>
      <c r="J25888">
        <v>6</v>
      </c>
      <c r="K25888" t="b">
        <v>0</v>
      </c>
      <c r="L25888" t="b">
        <v>0</v>
      </c>
      <c r="M25888" t="s">
        <v>496</v>
      </c>
      <c r="N25888" t="s">
        <v>22</v>
      </c>
      <c r="O25888">
        <v>89100</v>
      </c>
      <c r="R25888" t="s">
        <v>36951</v>
      </c>
      <c r="S25888" t="s">
        <v>36952</v>
      </c>
    </row>
    <row r="25889" spans="1:19" x14ac:dyDescent="0.25">
      <c r="A25889" t="s">
        <v>25</v>
      </c>
      <c r="B25889" t="s">
        <v>9208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s="2">
        <v>44978</v>
      </c>
      <c r="J25889">
        <v>2</v>
      </c>
      <c r="K25889" t="b">
        <v>0</v>
      </c>
      <c r="L25889" t="b">
        <v>1</v>
      </c>
      <c r="M25889" t="s">
        <v>30</v>
      </c>
      <c r="N25889" t="s">
        <v>22</v>
      </c>
      <c r="O25889">
        <v>65752.5</v>
      </c>
      <c r="R25889" t="s">
        <v>9209</v>
      </c>
      <c r="S25889" t="s">
        <v>9210</v>
      </c>
    </row>
    <row r="25890" spans="1:19" x14ac:dyDescent="0.25">
      <c r="A25890" t="s">
        <v>45</v>
      </c>
      <c r="B25890" t="s">
        <v>36953</v>
      </c>
      <c r="C25890" t="s">
        <v>58</v>
      </c>
      <c r="D25890" t="s">
        <v>239</v>
      </c>
      <c r="E25890" t="s">
        <v>240</v>
      </c>
      <c r="F25890" t="b">
        <v>1</v>
      </c>
      <c r="G25890" t="s">
        <v>21</v>
      </c>
      <c r="H25890" s="1">
        <v>45189.594409722224</v>
      </c>
      <c r="I25890" s="2">
        <v>45189</v>
      </c>
      <c r="J25890">
        <v>9</v>
      </c>
      <c r="K25890" t="b">
        <v>0</v>
      </c>
      <c r="L25890" t="b">
        <v>0</v>
      </c>
      <c r="M25890" t="s">
        <v>21</v>
      </c>
      <c r="N25890" t="s">
        <v>51</v>
      </c>
      <c r="P25890">
        <v>45</v>
      </c>
      <c r="Q25890">
        <v>93600</v>
      </c>
      <c r="R25890" t="s">
        <v>239</v>
      </c>
    </row>
    <row r="25891" spans="1:19" x14ac:dyDescent="0.25">
      <c r="A25891" t="s">
        <v>89</v>
      </c>
      <c r="B25891" t="s">
        <v>89</v>
      </c>
      <c r="C25891" t="s">
        <v>36954</v>
      </c>
      <c r="D25891" t="s">
        <v>218</v>
      </c>
      <c r="E25891" t="s">
        <v>20</v>
      </c>
      <c r="F25891" t="b">
        <v>0</v>
      </c>
      <c r="G25891" t="s">
        <v>36</v>
      </c>
      <c r="H25891" s="1">
        <v>45281.583437499998</v>
      </c>
      <c r="I25891" s="2">
        <v>45281</v>
      </c>
      <c r="J25891">
        <v>12</v>
      </c>
      <c r="K25891" t="b">
        <v>0</v>
      </c>
      <c r="L25891" t="b">
        <v>1</v>
      </c>
      <c r="M25891" t="s">
        <v>30</v>
      </c>
      <c r="N25891" t="s">
        <v>22</v>
      </c>
      <c r="O25891">
        <v>100000</v>
      </c>
      <c r="R25891" t="s">
        <v>12188</v>
      </c>
      <c r="S25891" t="s">
        <v>36955</v>
      </c>
    </row>
    <row r="25892" spans="1:19" x14ac:dyDescent="0.25">
      <c r="A25892" t="s">
        <v>33</v>
      </c>
      <c r="B25892" t="s">
        <v>17644</v>
      </c>
      <c r="C25892" t="s">
        <v>190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s="2">
        <v>44931</v>
      </c>
      <c r="J25892">
        <v>1</v>
      </c>
      <c r="K25892" t="b">
        <v>0</v>
      </c>
      <c r="L25892" t="b">
        <v>1</v>
      </c>
      <c r="M25892" t="s">
        <v>30</v>
      </c>
      <c r="N25892" t="s">
        <v>22</v>
      </c>
      <c r="O25892">
        <v>90000</v>
      </c>
      <c r="R25892" t="s">
        <v>21367</v>
      </c>
      <c r="S25892" t="s">
        <v>8386</v>
      </c>
    </row>
    <row r="25893" spans="1:19" x14ac:dyDescent="0.25">
      <c r="A25893" t="s">
        <v>45</v>
      </c>
      <c r="B25893" t="s">
        <v>36956</v>
      </c>
      <c r="C25893" t="s">
        <v>58</v>
      </c>
      <c r="D25893" t="s">
        <v>239</v>
      </c>
      <c r="E25893" t="s">
        <v>240</v>
      </c>
      <c r="F25893" t="b">
        <v>1</v>
      </c>
      <c r="G25893" t="s">
        <v>21</v>
      </c>
      <c r="H25893" s="1">
        <v>45268.408032407409</v>
      </c>
      <c r="I25893" s="2">
        <v>45268</v>
      </c>
      <c r="J25893">
        <v>12</v>
      </c>
      <c r="K25893" t="b">
        <v>0</v>
      </c>
      <c r="L25893" t="b">
        <v>0</v>
      </c>
      <c r="M25893" t="s">
        <v>21</v>
      </c>
      <c r="N25893" t="s">
        <v>51</v>
      </c>
      <c r="P25893">
        <v>33.5</v>
      </c>
      <c r="Q25893">
        <v>69680</v>
      </c>
      <c r="R25893" t="s">
        <v>239</v>
      </c>
    </row>
    <row r="25894" spans="1:19" x14ac:dyDescent="0.25">
      <c r="A25894" t="s">
        <v>89</v>
      </c>
      <c r="B25894" t="s">
        <v>36957</v>
      </c>
      <c r="C25894" t="s">
        <v>821</v>
      </c>
      <c r="D25894" t="s">
        <v>36958</v>
      </c>
      <c r="E25894" t="s">
        <v>20</v>
      </c>
      <c r="F25894" t="b">
        <v>0</v>
      </c>
      <c r="G25894" t="s">
        <v>50</v>
      </c>
      <c r="H25894" s="1">
        <v>45054.918356481481</v>
      </c>
      <c r="I25894" s="2">
        <v>45054</v>
      </c>
      <c r="J25894">
        <v>5</v>
      </c>
      <c r="K25894" t="b">
        <v>0</v>
      </c>
      <c r="L25894" t="b">
        <v>0</v>
      </c>
      <c r="M25894" t="s">
        <v>30</v>
      </c>
      <c r="N25894" t="s">
        <v>22</v>
      </c>
      <c r="O25894">
        <v>93411</v>
      </c>
      <c r="R25894" t="s">
        <v>21484</v>
      </c>
      <c r="S25894" t="s">
        <v>21485</v>
      </c>
    </row>
    <row r="25895" spans="1:19" x14ac:dyDescent="0.25">
      <c r="A25895" t="s">
        <v>45</v>
      </c>
      <c r="B25895" t="s">
        <v>36959</v>
      </c>
      <c r="C25895" t="s">
        <v>157</v>
      </c>
      <c r="D25895" t="s">
        <v>1643</v>
      </c>
      <c r="E25895" t="s">
        <v>20</v>
      </c>
      <c r="F25895" t="b">
        <v>0</v>
      </c>
      <c r="G25895" t="s">
        <v>36</v>
      </c>
      <c r="H25895" s="1">
        <v>45012.71199074074</v>
      </c>
      <c r="I25895" s="2">
        <v>45012</v>
      </c>
      <c r="J25895">
        <v>3</v>
      </c>
      <c r="K25895" t="b">
        <v>0</v>
      </c>
      <c r="L25895" t="b">
        <v>1</v>
      </c>
      <c r="M25895" t="s">
        <v>30</v>
      </c>
      <c r="N25895" t="s">
        <v>22</v>
      </c>
      <c r="O25895">
        <v>265500</v>
      </c>
      <c r="R25895" t="s">
        <v>4505</v>
      </c>
      <c r="S25895" t="s">
        <v>4506</v>
      </c>
    </row>
    <row r="25896" spans="1:19" x14ac:dyDescent="0.25">
      <c r="A25896" t="s">
        <v>33</v>
      </c>
      <c r="B25896" t="s">
        <v>36960</v>
      </c>
      <c r="C25896" t="s">
        <v>753</v>
      </c>
      <c r="D25896" t="s">
        <v>20633</v>
      </c>
      <c r="E25896" t="s">
        <v>20</v>
      </c>
      <c r="F25896" t="b">
        <v>0</v>
      </c>
      <c r="G25896" t="s">
        <v>67</v>
      </c>
      <c r="H25896" s="1">
        <v>45047.959050925929</v>
      </c>
      <c r="I25896" s="2">
        <v>45047</v>
      </c>
      <c r="J25896">
        <v>5</v>
      </c>
      <c r="K25896" t="b">
        <v>0</v>
      </c>
      <c r="L25896" t="b">
        <v>0</v>
      </c>
      <c r="M25896" t="s">
        <v>30</v>
      </c>
      <c r="N25896" t="s">
        <v>22</v>
      </c>
      <c r="O25896">
        <v>143000</v>
      </c>
      <c r="R25896" t="s">
        <v>34050</v>
      </c>
    </row>
    <row r="25897" spans="1:19" x14ac:dyDescent="0.25">
      <c r="A25897" t="s">
        <v>185</v>
      </c>
      <c r="B25897" t="s">
        <v>36961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06</v>
      </c>
      <c r="I25897" s="2">
        <v>45105</v>
      </c>
      <c r="J25897">
        <v>6</v>
      </c>
      <c r="K25897" t="b">
        <v>0</v>
      </c>
      <c r="L25897" t="b">
        <v>1</v>
      </c>
      <c r="M25897" t="s">
        <v>30</v>
      </c>
      <c r="N25897" t="s">
        <v>22</v>
      </c>
      <c r="O25897">
        <v>174500</v>
      </c>
      <c r="R25897" t="s">
        <v>392</v>
      </c>
      <c r="S25897" t="s">
        <v>36962</v>
      </c>
    </row>
    <row r="25898" spans="1:19" x14ac:dyDescent="0.25">
      <c r="A25898" t="s">
        <v>25</v>
      </c>
      <c r="B25898" t="s">
        <v>36963</v>
      </c>
      <c r="C25898" t="s">
        <v>36964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s="2">
        <v>45112</v>
      </c>
      <c r="J25898">
        <v>7</v>
      </c>
      <c r="K25898" t="b">
        <v>0</v>
      </c>
      <c r="L25898" t="b">
        <v>1</v>
      </c>
      <c r="M25898" t="s">
        <v>21</v>
      </c>
      <c r="N25898" t="s">
        <v>22</v>
      </c>
      <c r="O25898">
        <v>166102</v>
      </c>
      <c r="R25898" t="s">
        <v>15172</v>
      </c>
      <c r="S25898" t="s">
        <v>2510</v>
      </c>
    </row>
    <row r="25899" spans="1:19" x14ac:dyDescent="0.25">
      <c r="A25899" t="s">
        <v>89</v>
      </c>
      <c r="B25899" t="s">
        <v>89</v>
      </c>
      <c r="C25899" t="s">
        <v>58</v>
      </c>
      <c r="D25899" t="s">
        <v>218</v>
      </c>
      <c r="E25899" t="s">
        <v>219</v>
      </c>
      <c r="F25899" t="b">
        <v>1</v>
      </c>
      <c r="G25899" t="s">
        <v>50</v>
      </c>
      <c r="H25899" s="1">
        <v>45202.79247685185</v>
      </c>
      <c r="I25899" s="2">
        <v>45202</v>
      </c>
      <c r="J25899">
        <v>10</v>
      </c>
      <c r="K25899" t="b">
        <v>0</v>
      </c>
      <c r="L25899" t="b">
        <v>1</v>
      </c>
      <c r="M25899" t="s">
        <v>30</v>
      </c>
      <c r="N25899" t="s">
        <v>51</v>
      </c>
      <c r="P25899">
        <v>60</v>
      </c>
      <c r="Q25899">
        <v>124800</v>
      </c>
      <c r="R25899" t="s">
        <v>3662</v>
      </c>
      <c r="S25899" t="s">
        <v>11785</v>
      </c>
    </row>
    <row r="25900" spans="1:19" x14ac:dyDescent="0.25">
      <c r="A25900" t="s">
        <v>45</v>
      </c>
      <c r="B25900" t="s">
        <v>15327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s="2">
        <v>45078</v>
      </c>
      <c r="J25900">
        <v>6</v>
      </c>
      <c r="K25900" t="b">
        <v>0</v>
      </c>
      <c r="L25900" t="b">
        <v>1</v>
      </c>
      <c r="M25900" t="s">
        <v>30</v>
      </c>
      <c r="N25900" t="s">
        <v>22</v>
      </c>
      <c r="O25900">
        <v>233500</v>
      </c>
      <c r="R25900" t="s">
        <v>2849</v>
      </c>
      <c r="S25900" t="s">
        <v>2850</v>
      </c>
    </row>
    <row r="25901" spans="1:19" x14ac:dyDescent="0.25">
      <c r="A25901" t="s">
        <v>89</v>
      </c>
      <c r="B25901" t="s">
        <v>33797</v>
      </c>
      <c r="C25901" t="s">
        <v>4100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s="2">
        <v>44944</v>
      </c>
      <c r="J25901">
        <v>1</v>
      </c>
      <c r="K25901" t="b">
        <v>0</v>
      </c>
      <c r="L25901" t="b">
        <v>1</v>
      </c>
      <c r="M25901" t="s">
        <v>30</v>
      </c>
      <c r="N25901" t="s">
        <v>22</v>
      </c>
      <c r="O25901">
        <v>117550</v>
      </c>
      <c r="R25901" t="s">
        <v>2086</v>
      </c>
      <c r="S25901" t="s">
        <v>36965</v>
      </c>
    </row>
    <row r="25902" spans="1:19" x14ac:dyDescent="0.25">
      <c r="A25902" t="s">
        <v>33</v>
      </c>
      <c r="B25902" t="s">
        <v>36966</v>
      </c>
      <c r="C25902" t="s">
        <v>1014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s="2">
        <v>45126</v>
      </c>
      <c r="J25902">
        <v>7</v>
      </c>
      <c r="K25902" t="b">
        <v>0</v>
      </c>
      <c r="L25902" t="b">
        <v>0</v>
      </c>
      <c r="M25902" t="s">
        <v>30</v>
      </c>
      <c r="N25902" t="s">
        <v>22</v>
      </c>
      <c r="O25902">
        <v>68497</v>
      </c>
      <c r="R25902" t="s">
        <v>1070</v>
      </c>
      <c r="S25902" t="s">
        <v>36967</v>
      </c>
    </row>
    <row r="25903" spans="1:19" x14ac:dyDescent="0.25">
      <c r="A25903" t="s">
        <v>45</v>
      </c>
      <c r="B25903" t="s">
        <v>756</v>
      </c>
      <c r="C25903" t="s">
        <v>6238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s="2">
        <v>44991</v>
      </c>
      <c r="J25903">
        <v>3</v>
      </c>
      <c r="K25903" t="b">
        <v>0</v>
      </c>
      <c r="L25903" t="b">
        <v>0</v>
      </c>
      <c r="M25903" t="s">
        <v>30</v>
      </c>
      <c r="N25903" t="s">
        <v>51</v>
      </c>
      <c r="P25903">
        <v>52.5</v>
      </c>
      <c r="Q25903">
        <v>109200</v>
      </c>
      <c r="R25903" t="s">
        <v>4963</v>
      </c>
      <c r="S25903" t="s">
        <v>36968</v>
      </c>
    </row>
    <row r="25904" spans="1:19" x14ac:dyDescent="0.25">
      <c r="A25904" t="s">
        <v>61</v>
      </c>
      <c r="B25904" t="s">
        <v>36969</v>
      </c>
      <c r="C25904" t="s">
        <v>6862</v>
      </c>
      <c r="D25904" t="s">
        <v>41</v>
      </c>
      <c r="E25904" t="s">
        <v>20</v>
      </c>
      <c r="F25904" t="b">
        <v>0</v>
      </c>
      <c r="G25904" t="s">
        <v>5093</v>
      </c>
      <c r="H25904" s="1">
        <v>45044.788206018522</v>
      </c>
      <c r="I25904" s="2">
        <v>45044</v>
      </c>
      <c r="J25904">
        <v>4</v>
      </c>
      <c r="K25904" t="b">
        <v>0</v>
      </c>
      <c r="L25904" t="b">
        <v>0</v>
      </c>
      <c r="M25904" t="s">
        <v>5093</v>
      </c>
      <c r="N25904" t="s">
        <v>22</v>
      </c>
      <c r="O25904">
        <v>96773</v>
      </c>
      <c r="R25904" t="s">
        <v>36970</v>
      </c>
    </row>
    <row r="25905" spans="1:19" x14ac:dyDescent="0.25">
      <c r="A25905" t="s">
        <v>308</v>
      </c>
      <c r="B25905" t="s">
        <v>36971</v>
      </c>
      <c r="C25905" t="s">
        <v>312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404</v>
      </c>
      <c r="I25905" s="2">
        <v>45097</v>
      </c>
      <c r="J25905">
        <v>6</v>
      </c>
      <c r="K25905" t="b">
        <v>0</v>
      </c>
      <c r="L25905" t="b">
        <v>0</v>
      </c>
      <c r="M25905" t="s">
        <v>30</v>
      </c>
      <c r="N25905" t="s">
        <v>22</v>
      </c>
      <c r="O25905">
        <v>116369</v>
      </c>
      <c r="R25905" t="s">
        <v>5119</v>
      </c>
      <c r="S25905" t="s">
        <v>1588</v>
      </c>
    </row>
    <row r="25906" spans="1:19" x14ac:dyDescent="0.25">
      <c r="A25906" t="s">
        <v>25</v>
      </c>
      <c r="B25906" t="s">
        <v>36972</v>
      </c>
      <c r="C25906" t="s">
        <v>3282</v>
      </c>
      <c r="D25906" t="s">
        <v>169</v>
      </c>
      <c r="E25906" t="s">
        <v>93</v>
      </c>
      <c r="F25906" t="b">
        <v>0</v>
      </c>
      <c r="G25906" t="s">
        <v>67</v>
      </c>
      <c r="H25906" s="1">
        <v>45287.667523148149</v>
      </c>
      <c r="I25906" s="2">
        <v>45287</v>
      </c>
      <c r="J25906">
        <v>12</v>
      </c>
      <c r="K25906" t="b">
        <v>1</v>
      </c>
      <c r="L25906" t="b">
        <v>0</v>
      </c>
      <c r="M25906" t="s">
        <v>30</v>
      </c>
      <c r="N25906" t="s">
        <v>51</v>
      </c>
      <c r="P25906">
        <v>77.5</v>
      </c>
      <c r="Q25906">
        <v>161200</v>
      </c>
      <c r="R25906" t="s">
        <v>33920</v>
      </c>
      <c r="S25906" t="s">
        <v>36973</v>
      </c>
    </row>
    <row r="25907" spans="1:19" x14ac:dyDescent="0.25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s="2">
        <v>45002</v>
      </c>
      <c r="J25907">
        <v>3</v>
      </c>
      <c r="K25907" t="b">
        <v>0</v>
      </c>
      <c r="L25907" t="b">
        <v>0</v>
      </c>
      <c r="M25907" t="s">
        <v>30</v>
      </c>
      <c r="N25907" t="s">
        <v>22</v>
      </c>
      <c r="O25907">
        <v>110000</v>
      </c>
      <c r="R25907" t="s">
        <v>36974</v>
      </c>
      <c r="S25907" t="s">
        <v>88</v>
      </c>
    </row>
    <row r="25908" spans="1:19" x14ac:dyDescent="0.25">
      <c r="A25908" t="s">
        <v>33</v>
      </c>
      <c r="B25908" t="s">
        <v>36975</v>
      </c>
      <c r="C25908" t="s">
        <v>318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s="2">
        <v>44984</v>
      </c>
      <c r="J25908">
        <v>2</v>
      </c>
      <c r="K25908" t="b">
        <v>0</v>
      </c>
      <c r="L25908" t="b">
        <v>0</v>
      </c>
      <c r="M25908" t="s">
        <v>30</v>
      </c>
      <c r="N25908" t="s">
        <v>22</v>
      </c>
      <c r="O25908">
        <v>90000</v>
      </c>
      <c r="R25908" t="s">
        <v>3587</v>
      </c>
      <c r="S25908" t="s">
        <v>36976</v>
      </c>
    </row>
    <row r="25909" spans="1:19" x14ac:dyDescent="0.25">
      <c r="A25909" t="s">
        <v>25</v>
      </c>
      <c r="B25909" t="s">
        <v>5295</v>
      </c>
      <c r="C25909" t="s">
        <v>5429</v>
      </c>
      <c r="D25909" t="s">
        <v>41</v>
      </c>
      <c r="E25909" t="s">
        <v>20</v>
      </c>
      <c r="F25909" t="b">
        <v>0</v>
      </c>
      <c r="G25909" t="s">
        <v>720</v>
      </c>
      <c r="H25909" s="1">
        <v>45190.687037037038</v>
      </c>
      <c r="I25909" s="2">
        <v>45190</v>
      </c>
      <c r="J25909">
        <v>9</v>
      </c>
      <c r="K25909" t="b">
        <v>0</v>
      </c>
      <c r="L25909" t="b">
        <v>0</v>
      </c>
      <c r="M25909" t="s">
        <v>720</v>
      </c>
      <c r="N25909" t="s">
        <v>22</v>
      </c>
      <c r="O25909">
        <v>175000</v>
      </c>
      <c r="R25909" t="s">
        <v>11179</v>
      </c>
      <c r="S25909" t="s">
        <v>36977</v>
      </c>
    </row>
    <row r="25910" spans="1:19" x14ac:dyDescent="0.25">
      <c r="A25910" t="s">
        <v>16</v>
      </c>
      <c r="B25910" t="s">
        <v>14893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s="2">
        <v>44937</v>
      </c>
      <c r="J25910">
        <v>1</v>
      </c>
      <c r="K25910" t="b">
        <v>0</v>
      </c>
      <c r="L25910" t="b">
        <v>1</v>
      </c>
      <c r="M25910" t="s">
        <v>30</v>
      </c>
      <c r="N25910" t="s">
        <v>22</v>
      </c>
      <c r="O25910">
        <v>196800</v>
      </c>
      <c r="R25910" t="s">
        <v>73</v>
      </c>
      <c r="S25910" t="s">
        <v>88</v>
      </c>
    </row>
    <row r="25911" spans="1:19" x14ac:dyDescent="0.25">
      <c r="A25911" t="s">
        <v>89</v>
      </c>
      <c r="B25911" t="s">
        <v>518</v>
      </c>
      <c r="C25911" t="s">
        <v>4687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s="2">
        <v>45008</v>
      </c>
      <c r="J25911">
        <v>3</v>
      </c>
      <c r="K25911" t="b">
        <v>0</v>
      </c>
      <c r="L25911" t="b">
        <v>0</v>
      </c>
      <c r="M25911" t="s">
        <v>30</v>
      </c>
      <c r="N25911" t="s">
        <v>22</v>
      </c>
      <c r="O25911">
        <v>95000</v>
      </c>
      <c r="R25911" t="s">
        <v>137</v>
      </c>
      <c r="S25911" t="s">
        <v>36978</v>
      </c>
    </row>
    <row r="25912" spans="1:19" x14ac:dyDescent="0.25">
      <c r="A25912" t="s">
        <v>45</v>
      </c>
      <c r="B25912" t="s">
        <v>45</v>
      </c>
      <c r="C25912" t="s">
        <v>1612</v>
      </c>
      <c r="D25912" t="s">
        <v>2910</v>
      </c>
      <c r="E25912" t="s">
        <v>20</v>
      </c>
      <c r="F25912" t="b">
        <v>0</v>
      </c>
      <c r="G25912" t="s">
        <v>50</v>
      </c>
      <c r="H25912" s="1">
        <v>45171.378032407411</v>
      </c>
      <c r="I25912" s="2">
        <v>45171</v>
      </c>
      <c r="J25912">
        <v>9</v>
      </c>
      <c r="K25912" t="b">
        <v>0</v>
      </c>
      <c r="L25912" t="b">
        <v>0</v>
      </c>
      <c r="M25912" t="s">
        <v>30</v>
      </c>
      <c r="N25912" t="s">
        <v>22</v>
      </c>
      <c r="O25912">
        <v>149946.5</v>
      </c>
      <c r="R25912" t="s">
        <v>3725</v>
      </c>
    </row>
    <row r="25913" spans="1:19" x14ac:dyDescent="0.25">
      <c r="A25913" t="s">
        <v>25</v>
      </c>
      <c r="B25913" t="s">
        <v>4822</v>
      </c>
      <c r="C25913" t="s">
        <v>1035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s="2">
        <v>45231</v>
      </c>
      <c r="J25913">
        <v>11</v>
      </c>
      <c r="K25913" t="b">
        <v>1</v>
      </c>
      <c r="L25913" t="b">
        <v>1</v>
      </c>
      <c r="M25913" t="s">
        <v>30</v>
      </c>
      <c r="N25913" t="s">
        <v>22</v>
      </c>
      <c r="O25913">
        <v>126000</v>
      </c>
      <c r="R25913" t="s">
        <v>7103</v>
      </c>
      <c r="S25913" t="s">
        <v>4218</v>
      </c>
    </row>
    <row r="25914" spans="1:19" x14ac:dyDescent="0.25">
      <c r="A25914" t="s">
        <v>61</v>
      </c>
      <c r="B25914" t="s">
        <v>294</v>
      </c>
      <c r="C25914" t="s">
        <v>5594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05</v>
      </c>
      <c r="I25914" s="2">
        <v>45208</v>
      </c>
      <c r="J25914">
        <v>10</v>
      </c>
      <c r="K25914" t="b">
        <v>0</v>
      </c>
      <c r="L25914" t="b">
        <v>1</v>
      </c>
      <c r="M25914" t="s">
        <v>30</v>
      </c>
      <c r="N25914" t="s">
        <v>51</v>
      </c>
      <c r="P25914">
        <v>45.655000000000001</v>
      </c>
      <c r="Q25914">
        <v>94962.4</v>
      </c>
      <c r="R25914" t="s">
        <v>111</v>
      </c>
      <c r="S25914" t="s">
        <v>1005</v>
      </c>
    </row>
    <row r="25915" spans="1:19" x14ac:dyDescent="0.25">
      <c r="A25915" t="s">
        <v>89</v>
      </c>
      <c r="B25915" t="s">
        <v>89</v>
      </c>
      <c r="C25915" t="s">
        <v>843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s="2">
        <v>45142</v>
      </c>
      <c r="J25915">
        <v>8</v>
      </c>
      <c r="K25915" t="b">
        <v>0</v>
      </c>
      <c r="L25915" t="b">
        <v>0</v>
      </c>
      <c r="M25915" t="s">
        <v>30</v>
      </c>
      <c r="N25915" t="s">
        <v>51</v>
      </c>
      <c r="P25915">
        <v>45</v>
      </c>
      <c r="Q25915">
        <v>93600</v>
      </c>
      <c r="R25915" t="s">
        <v>1080</v>
      </c>
      <c r="S25915" t="s">
        <v>5483</v>
      </c>
    </row>
    <row r="25916" spans="1:19" x14ac:dyDescent="0.25">
      <c r="A25916" t="s">
        <v>89</v>
      </c>
      <c r="B25916" t="s">
        <v>10964</v>
      </c>
      <c r="C25916" t="s">
        <v>348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s="2">
        <v>45145</v>
      </c>
      <c r="J25916">
        <v>8</v>
      </c>
      <c r="K25916" t="b">
        <v>0</v>
      </c>
      <c r="L25916" t="b">
        <v>0</v>
      </c>
      <c r="M25916" t="s">
        <v>30</v>
      </c>
      <c r="N25916" t="s">
        <v>22</v>
      </c>
      <c r="O25916">
        <v>84000</v>
      </c>
      <c r="R25916" t="s">
        <v>9747</v>
      </c>
      <c r="S25916" t="s">
        <v>32966</v>
      </c>
    </row>
    <row r="25917" spans="1:19" x14ac:dyDescent="0.25">
      <c r="A25917" t="s">
        <v>45</v>
      </c>
      <c r="B25917" t="s">
        <v>36979</v>
      </c>
      <c r="C25917" t="s">
        <v>461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s="2">
        <v>45203</v>
      </c>
      <c r="J25917">
        <v>10</v>
      </c>
      <c r="K25917" t="b">
        <v>0</v>
      </c>
      <c r="L25917" t="b">
        <v>1</v>
      </c>
      <c r="M25917" t="s">
        <v>30</v>
      </c>
      <c r="N25917" t="s">
        <v>51</v>
      </c>
      <c r="P25917">
        <v>42.085000000000001</v>
      </c>
      <c r="Q25917">
        <v>87536.8</v>
      </c>
      <c r="R25917" t="s">
        <v>36980</v>
      </c>
      <c r="S25917" t="s">
        <v>36981</v>
      </c>
    </row>
    <row r="25918" spans="1:19" x14ac:dyDescent="0.25">
      <c r="A25918" t="s">
        <v>89</v>
      </c>
      <c r="B25918" t="s">
        <v>36982</v>
      </c>
      <c r="C25918" t="s">
        <v>4100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s="2">
        <v>45028</v>
      </c>
      <c r="J25918">
        <v>4</v>
      </c>
      <c r="K25918" t="b">
        <v>0</v>
      </c>
      <c r="L25918" t="b">
        <v>0</v>
      </c>
      <c r="M25918" t="s">
        <v>30</v>
      </c>
      <c r="N25918" t="s">
        <v>51</v>
      </c>
      <c r="P25918">
        <v>47.5</v>
      </c>
      <c r="Q25918">
        <v>98800</v>
      </c>
      <c r="R25918" t="s">
        <v>4889</v>
      </c>
      <c r="S25918" t="s">
        <v>36983</v>
      </c>
    </row>
    <row r="25919" spans="1:19" x14ac:dyDescent="0.25">
      <c r="A25919" t="s">
        <v>45</v>
      </c>
      <c r="B25919" t="s">
        <v>36984</v>
      </c>
      <c r="C25919" t="s">
        <v>2847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s="2">
        <v>45016</v>
      </c>
      <c r="J25919">
        <v>3</v>
      </c>
      <c r="K25919" t="b">
        <v>0</v>
      </c>
      <c r="L25919" t="b">
        <v>1</v>
      </c>
      <c r="M25919" t="s">
        <v>30</v>
      </c>
      <c r="N25919" t="s">
        <v>22</v>
      </c>
      <c r="O25919">
        <v>155000</v>
      </c>
      <c r="R25919" t="s">
        <v>36985</v>
      </c>
      <c r="S25919" t="s">
        <v>445</v>
      </c>
    </row>
    <row r="25920" spans="1:19" x14ac:dyDescent="0.25">
      <c r="A25920" t="s">
        <v>45</v>
      </c>
      <c r="B25920" t="s">
        <v>3774</v>
      </c>
      <c r="C25920" t="s">
        <v>1004</v>
      </c>
      <c r="D25920" t="s">
        <v>6179</v>
      </c>
      <c r="E25920" t="s">
        <v>20</v>
      </c>
      <c r="F25920" t="b">
        <v>0</v>
      </c>
      <c r="G25920" t="s">
        <v>36</v>
      </c>
      <c r="H25920" s="1">
        <v>45135.293321759258</v>
      </c>
      <c r="I25920" s="2">
        <v>45135</v>
      </c>
      <c r="J25920">
        <v>7</v>
      </c>
      <c r="K25920" t="b">
        <v>0</v>
      </c>
      <c r="L25920" t="b">
        <v>0</v>
      </c>
      <c r="M25920" t="s">
        <v>30</v>
      </c>
      <c r="N25920" t="s">
        <v>22</v>
      </c>
      <c r="O25920">
        <v>140000</v>
      </c>
      <c r="R25920" t="s">
        <v>6180</v>
      </c>
      <c r="S25920" t="s">
        <v>6181</v>
      </c>
    </row>
    <row r="25921" spans="1:19" x14ac:dyDescent="0.25">
      <c r="A25921" t="s">
        <v>89</v>
      </c>
      <c r="B25921" t="s">
        <v>5422</v>
      </c>
      <c r="C25921" t="s">
        <v>122</v>
      </c>
      <c r="D25921" t="s">
        <v>12389</v>
      </c>
      <c r="E25921" t="s">
        <v>20</v>
      </c>
      <c r="F25921" t="b">
        <v>0</v>
      </c>
      <c r="G25921" t="s">
        <v>94</v>
      </c>
      <c r="H25921" s="1">
        <v>44966.001539351855</v>
      </c>
      <c r="I25921" s="2">
        <v>44966</v>
      </c>
      <c r="J25921">
        <v>2</v>
      </c>
      <c r="K25921" t="b">
        <v>1</v>
      </c>
      <c r="L25921" t="b">
        <v>0</v>
      </c>
      <c r="M25921" t="s">
        <v>30</v>
      </c>
      <c r="N25921" t="s">
        <v>51</v>
      </c>
      <c r="P25921">
        <v>24</v>
      </c>
      <c r="Q25921">
        <v>49920</v>
      </c>
      <c r="R25921" t="s">
        <v>32818</v>
      </c>
    </row>
    <row r="25922" spans="1:19" x14ac:dyDescent="0.25">
      <c r="A25922" t="s">
        <v>89</v>
      </c>
      <c r="B25922" t="s">
        <v>36986</v>
      </c>
      <c r="C25922" t="s">
        <v>414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75</v>
      </c>
      <c r="I25922" s="2">
        <v>45181</v>
      </c>
      <c r="J25922">
        <v>9</v>
      </c>
      <c r="K25922" t="b">
        <v>0</v>
      </c>
      <c r="L25922" t="b">
        <v>1</v>
      </c>
      <c r="M25922" t="s">
        <v>30</v>
      </c>
      <c r="N25922" t="s">
        <v>22</v>
      </c>
      <c r="O25922">
        <v>80828.5</v>
      </c>
      <c r="R25922" t="s">
        <v>5927</v>
      </c>
    </row>
    <row r="25923" spans="1:19" x14ac:dyDescent="0.25">
      <c r="A25923" t="s">
        <v>89</v>
      </c>
      <c r="B25923" t="s">
        <v>16472</v>
      </c>
      <c r="C25923" t="s">
        <v>594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295</v>
      </c>
      <c r="I25923" s="2">
        <v>45156</v>
      </c>
      <c r="J25923">
        <v>8</v>
      </c>
      <c r="K25923" t="b">
        <v>0</v>
      </c>
      <c r="L25923" t="b">
        <v>0</v>
      </c>
      <c r="M25923" t="s">
        <v>30</v>
      </c>
      <c r="N25923" t="s">
        <v>51</v>
      </c>
      <c r="P25923">
        <v>27.29</v>
      </c>
      <c r="Q25923">
        <v>56763.199999999997</v>
      </c>
      <c r="R25923" t="s">
        <v>9787</v>
      </c>
      <c r="S25923" t="s">
        <v>16473</v>
      </c>
    </row>
    <row r="25924" spans="1:19" x14ac:dyDescent="0.25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s="2">
        <v>45253</v>
      </c>
      <c r="J25924">
        <v>11</v>
      </c>
      <c r="K25924" t="b">
        <v>0</v>
      </c>
      <c r="L25924" t="b">
        <v>0</v>
      </c>
      <c r="M25924" t="s">
        <v>119</v>
      </c>
      <c r="N25924" t="s">
        <v>22</v>
      </c>
      <c r="O25924">
        <v>164000</v>
      </c>
      <c r="R25924" t="s">
        <v>21571</v>
      </c>
      <c r="S25924" t="s">
        <v>36987</v>
      </c>
    </row>
    <row r="25925" spans="1:19" x14ac:dyDescent="0.25">
      <c r="A25925" t="s">
        <v>45</v>
      </c>
      <c r="B25925" t="s">
        <v>36988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s="2">
        <v>45275</v>
      </c>
      <c r="J25925">
        <v>12</v>
      </c>
      <c r="K25925" t="b">
        <v>0</v>
      </c>
      <c r="L25925" t="b">
        <v>1</v>
      </c>
      <c r="M25925" t="s">
        <v>30</v>
      </c>
      <c r="N25925" t="s">
        <v>22</v>
      </c>
      <c r="O25925">
        <v>90000</v>
      </c>
      <c r="R25925" t="s">
        <v>36211</v>
      </c>
      <c r="S25925" t="s">
        <v>36989</v>
      </c>
    </row>
    <row r="25926" spans="1:19" x14ac:dyDescent="0.25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s="2">
        <v>45016</v>
      </c>
      <c r="J25926">
        <v>3</v>
      </c>
      <c r="K25926" t="b">
        <v>0</v>
      </c>
      <c r="L25926" t="b">
        <v>1</v>
      </c>
      <c r="M25926" t="s">
        <v>21</v>
      </c>
      <c r="N25926" t="s">
        <v>22</v>
      </c>
      <c r="O25926">
        <v>125000</v>
      </c>
      <c r="R25926" t="s">
        <v>392</v>
      </c>
      <c r="S25926" t="s">
        <v>36990</v>
      </c>
    </row>
    <row r="25927" spans="1:19" x14ac:dyDescent="0.25">
      <c r="A25927" t="s">
        <v>33</v>
      </c>
      <c r="B25927" t="s">
        <v>7612</v>
      </c>
      <c r="C25927" t="s">
        <v>15745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s="2">
        <v>45225</v>
      </c>
      <c r="J25927">
        <v>10</v>
      </c>
      <c r="K25927" t="b">
        <v>1</v>
      </c>
      <c r="L25927" t="b">
        <v>1</v>
      </c>
      <c r="M25927" t="s">
        <v>30</v>
      </c>
      <c r="N25927" t="s">
        <v>51</v>
      </c>
      <c r="P25927">
        <v>23.265000000000001</v>
      </c>
      <c r="Q25927">
        <v>48391.199999999997</v>
      </c>
      <c r="R25927" t="s">
        <v>2272</v>
      </c>
      <c r="S25927" t="s">
        <v>36991</v>
      </c>
    </row>
    <row r="25928" spans="1:19" x14ac:dyDescent="0.25">
      <c r="A25928" t="s">
        <v>45</v>
      </c>
      <c r="B25928" t="s">
        <v>32972</v>
      </c>
      <c r="C25928" t="s">
        <v>250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s="2">
        <v>45230</v>
      </c>
      <c r="J25928">
        <v>10</v>
      </c>
      <c r="K25928" t="b">
        <v>0</v>
      </c>
      <c r="L25928" t="b">
        <v>0</v>
      </c>
      <c r="M25928" t="s">
        <v>30</v>
      </c>
      <c r="N25928" t="s">
        <v>51</v>
      </c>
      <c r="P25928">
        <v>36.57</v>
      </c>
      <c r="Q25928">
        <v>76065.600000000006</v>
      </c>
      <c r="R25928" t="s">
        <v>1011</v>
      </c>
      <c r="S25928" t="s">
        <v>1728</v>
      </c>
    </row>
    <row r="25929" spans="1:19" x14ac:dyDescent="0.25">
      <c r="A25929" t="s">
        <v>89</v>
      </c>
      <c r="B25929" t="s">
        <v>36992</v>
      </c>
      <c r="C25929" t="s">
        <v>363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s="2">
        <v>45002</v>
      </c>
      <c r="J25929">
        <v>3</v>
      </c>
      <c r="K25929" t="b">
        <v>0</v>
      </c>
      <c r="L25929" t="b">
        <v>0</v>
      </c>
      <c r="M25929" t="s">
        <v>30</v>
      </c>
      <c r="N25929" t="s">
        <v>22</v>
      </c>
      <c r="O25929">
        <v>71000</v>
      </c>
      <c r="R25929" t="s">
        <v>953</v>
      </c>
      <c r="S25929" t="s">
        <v>36993</v>
      </c>
    </row>
    <row r="25930" spans="1:19" x14ac:dyDescent="0.25">
      <c r="A25930" t="s">
        <v>16</v>
      </c>
      <c r="B25930" t="s">
        <v>36994</v>
      </c>
      <c r="C25930" t="s">
        <v>20030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s="2">
        <v>44938</v>
      </c>
      <c r="J25930">
        <v>1</v>
      </c>
      <c r="K25930" t="b">
        <v>0</v>
      </c>
      <c r="L25930" t="b">
        <v>1</v>
      </c>
      <c r="M25930" t="s">
        <v>30</v>
      </c>
      <c r="N25930" t="s">
        <v>22</v>
      </c>
      <c r="O25930">
        <v>90000</v>
      </c>
      <c r="R25930" t="s">
        <v>1048</v>
      </c>
      <c r="S25930" t="s">
        <v>36995</v>
      </c>
    </row>
    <row r="25931" spans="1:19" x14ac:dyDescent="0.25">
      <c r="A25931" t="s">
        <v>45</v>
      </c>
      <c r="B25931" t="s">
        <v>45</v>
      </c>
      <c r="C25931" t="s">
        <v>414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s="2">
        <v>44967</v>
      </c>
      <c r="J25931">
        <v>2</v>
      </c>
      <c r="K25931" t="b">
        <v>0</v>
      </c>
      <c r="L25931" t="b">
        <v>0</v>
      </c>
      <c r="M25931" t="s">
        <v>30</v>
      </c>
      <c r="N25931" t="s">
        <v>51</v>
      </c>
      <c r="P25931">
        <v>57.5</v>
      </c>
      <c r="Q25931">
        <v>119600</v>
      </c>
      <c r="R25931" t="s">
        <v>36996</v>
      </c>
      <c r="S25931" t="s">
        <v>36997</v>
      </c>
    </row>
    <row r="25932" spans="1:19" x14ac:dyDescent="0.25">
      <c r="A25932" t="s">
        <v>89</v>
      </c>
      <c r="B25932" t="s">
        <v>36998</v>
      </c>
      <c r="C25932" t="s">
        <v>785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s="2">
        <v>45139</v>
      </c>
      <c r="J25932">
        <v>8</v>
      </c>
      <c r="K25932" t="b">
        <v>0</v>
      </c>
      <c r="L25932" t="b">
        <v>1</v>
      </c>
      <c r="M25932" t="s">
        <v>30</v>
      </c>
      <c r="N25932" t="s">
        <v>22</v>
      </c>
      <c r="O25932">
        <v>78503.882800000007</v>
      </c>
      <c r="R25932" t="s">
        <v>36999</v>
      </c>
      <c r="S25932" t="s">
        <v>2226</v>
      </c>
    </row>
    <row r="25933" spans="1:19" x14ac:dyDescent="0.25">
      <c r="A25933" t="s">
        <v>45</v>
      </c>
      <c r="B25933" t="s">
        <v>37000</v>
      </c>
      <c r="C25933" t="s">
        <v>58</v>
      </c>
      <c r="D25933" t="s">
        <v>4112</v>
      </c>
      <c r="E25933" t="s">
        <v>20</v>
      </c>
      <c r="F25933" t="b">
        <v>1</v>
      </c>
      <c r="G25933" t="s">
        <v>42</v>
      </c>
      <c r="H25933" s="1">
        <v>45205.502453703702</v>
      </c>
      <c r="I25933" s="2">
        <v>45205</v>
      </c>
      <c r="J25933">
        <v>10</v>
      </c>
      <c r="K25933" t="b">
        <v>0</v>
      </c>
      <c r="L25933" t="b">
        <v>1</v>
      </c>
      <c r="M25933" t="s">
        <v>30</v>
      </c>
      <c r="N25933" t="s">
        <v>22</v>
      </c>
      <c r="O25933">
        <v>165450</v>
      </c>
      <c r="R25933" t="s">
        <v>2145</v>
      </c>
      <c r="S25933" t="s">
        <v>261</v>
      </c>
    </row>
    <row r="25934" spans="1:19" x14ac:dyDescent="0.25">
      <c r="A25934" t="s">
        <v>45</v>
      </c>
      <c r="B25934" t="s">
        <v>37001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26</v>
      </c>
      <c r="I25934" s="2">
        <v>45194</v>
      </c>
      <c r="J25934">
        <v>9</v>
      </c>
      <c r="K25934" t="b">
        <v>0</v>
      </c>
      <c r="L25934" t="b">
        <v>1</v>
      </c>
      <c r="M25934" t="s">
        <v>30</v>
      </c>
      <c r="N25934" t="s">
        <v>22</v>
      </c>
      <c r="O25934">
        <v>137500</v>
      </c>
      <c r="R25934" t="s">
        <v>5352</v>
      </c>
      <c r="S25934" t="s">
        <v>5125</v>
      </c>
    </row>
    <row r="25935" spans="1:19" x14ac:dyDescent="0.25">
      <c r="A25935" t="s">
        <v>25</v>
      </c>
      <c r="B25935" t="s">
        <v>37002</v>
      </c>
      <c r="C25935" t="s">
        <v>4226</v>
      </c>
      <c r="D25935" t="s">
        <v>41</v>
      </c>
      <c r="E25935" t="s">
        <v>20</v>
      </c>
      <c r="F25935" t="b">
        <v>0</v>
      </c>
      <c r="G25935" t="s">
        <v>2153</v>
      </c>
      <c r="H25935" s="1">
        <v>45013.418587962966</v>
      </c>
      <c r="I25935" s="2">
        <v>45013</v>
      </c>
      <c r="J25935">
        <v>3</v>
      </c>
      <c r="K25935" t="b">
        <v>1</v>
      </c>
      <c r="L25935" t="b">
        <v>0</v>
      </c>
      <c r="M25935" t="s">
        <v>2153</v>
      </c>
      <c r="N25935" t="s">
        <v>22</v>
      </c>
      <c r="O25935">
        <v>147500</v>
      </c>
      <c r="R25935" t="s">
        <v>14158</v>
      </c>
      <c r="S25935" t="s">
        <v>37003</v>
      </c>
    </row>
    <row r="25936" spans="1:19" x14ac:dyDescent="0.25">
      <c r="A25936" t="s">
        <v>16</v>
      </c>
      <c r="B25936" t="s">
        <v>32138</v>
      </c>
      <c r="C25936" t="s">
        <v>348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s="2">
        <v>45147</v>
      </c>
      <c r="J25936">
        <v>8</v>
      </c>
      <c r="K25936" t="b">
        <v>0</v>
      </c>
      <c r="L25936" t="b">
        <v>1</v>
      </c>
      <c r="M25936" t="s">
        <v>30</v>
      </c>
      <c r="N25936" t="s">
        <v>22</v>
      </c>
      <c r="O25936">
        <v>197000</v>
      </c>
      <c r="R25936" t="s">
        <v>1779</v>
      </c>
      <c r="S25936" t="s">
        <v>37004</v>
      </c>
    </row>
    <row r="25937" spans="1:19" x14ac:dyDescent="0.25">
      <c r="A25937" t="s">
        <v>89</v>
      </c>
      <c r="B25937" t="s">
        <v>18434</v>
      </c>
      <c r="C25937" t="s">
        <v>256</v>
      </c>
      <c r="D25937" t="s">
        <v>41</v>
      </c>
      <c r="E25937" t="s">
        <v>20</v>
      </c>
      <c r="F25937" t="b">
        <v>0</v>
      </c>
      <c r="G25937" t="s">
        <v>256</v>
      </c>
      <c r="H25937" s="1">
        <v>45280.731990740744</v>
      </c>
      <c r="I25937" s="2">
        <v>45280</v>
      </c>
      <c r="J25937">
        <v>12</v>
      </c>
      <c r="K25937" t="b">
        <v>0</v>
      </c>
      <c r="L25937" t="b">
        <v>0</v>
      </c>
      <c r="M25937" t="s">
        <v>256</v>
      </c>
      <c r="N25937" t="s">
        <v>22</v>
      </c>
      <c r="O25937">
        <v>61169</v>
      </c>
      <c r="R25937" t="s">
        <v>20670</v>
      </c>
      <c r="S25937" t="s">
        <v>37005</v>
      </c>
    </row>
    <row r="25938" spans="1:19" x14ac:dyDescent="0.25">
      <c r="A25938" t="s">
        <v>89</v>
      </c>
      <c r="B25938" t="s">
        <v>37006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s="2">
        <v>45105</v>
      </c>
      <c r="J25938">
        <v>6</v>
      </c>
      <c r="K25938" t="b">
        <v>0</v>
      </c>
      <c r="L25938" t="b">
        <v>1</v>
      </c>
      <c r="M25938" t="s">
        <v>30</v>
      </c>
      <c r="N25938" t="s">
        <v>22</v>
      </c>
      <c r="O25938">
        <v>89500</v>
      </c>
      <c r="R25938" t="s">
        <v>1023</v>
      </c>
      <c r="S25938" t="s">
        <v>8386</v>
      </c>
    </row>
    <row r="25939" spans="1:19" x14ac:dyDescent="0.25">
      <c r="A25939" t="s">
        <v>45</v>
      </c>
      <c r="B25939" t="s">
        <v>37007</v>
      </c>
      <c r="C25939" t="s">
        <v>1167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s="2">
        <v>45006</v>
      </c>
      <c r="J25939">
        <v>3</v>
      </c>
      <c r="K25939" t="b">
        <v>0</v>
      </c>
      <c r="L25939" t="b">
        <v>0</v>
      </c>
      <c r="M25939" t="s">
        <v>21</v>
      </c>
      <c r="N25939" t="s">
        <v>22</v>
      </c>
      <c r="O25939">
        <v>80000</v>
      </c>
      <c r="R25939" t="s">
        <v>1331</v>
      </c>
      <c r="S25939" t="s">
        <v>37008</v>
      </c>
    </row>
    <row r="25940" spans="1:19" x14ac:dyDescent="0.25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s="2">
        <v>45237</v>
      </c>
      <c r="J25940">
        <v>11</v>
      </c>
      <c r="K25940" t="b">
        <v>0</v>
      </c>
      <c r="L25940" t="b">
        <v>0</v>
      </c>
      <c r="M25940" t="s">
        <v>30</v>
      </c>
      <c r="N25940" t="s">
        <v>22</v>
      </c>
      <c r="O25940">
        <v>160000</v>
      </c>
      <c r="R25940" t="s">
        <v>2457</v>
      </c>
      <c r="S25940" t="s">
        <v>2615</v>
      </c>
    </row>
    <row r="25941" spans="1:19" x14ac:dyDescent="0.25">
      <c r="A25941" t="s">
        <v>61</v>
      </c>
      <c r="B25941" t="s">
        <v>61</v>
      </c>
      <c r="C25941" t="s">
        <v>1741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14</v>
      </c>
      <c r="I25941" s="2">
        <v>45183</v>
      </c>
      <c r="J25941">
        <v>9</v>
      </c>
      <c r="K25941" t="b">
        <v>0</v>
      </c>
      <c r="L25941" t="b">
        <v>1</v>
      </c>
      <c r="M25941" t="s">
        <v>30</v>
      </c>
      <c r="N25941" t="s">
        <v>22</v>
      </c>
      <c r="O25941">
        <v>143000</v>
      </c>
      <c r="R25941" t="s">
        <v>652</v>
      </c>
      <c r="S25941" t="s">
        <v>37009</v>
      </c>
    </row>
    <row r="25942" spans="1:19" x14ac:dyDescent="0.25">
      <c r="A25942" t="s">
        <v>45</v>
      </c>
      <c r="B25942" t="s">
        <v>45</v>
      </c>
      <c r="C25942" t="s">
        <v>246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s="2">
        <v>44988</v>
      </c>
      <c r="J25942">
        <v>3</v>
      </c>
      <c r="K25942" t="b">
        <v>0</v>
      </c>
      <c r="L25942" t="b">
        <v>1</v>
      </c>
      <c r="M25942" t="s">
        <v>30</v>
      </c>
      <c r="N25942" t="s">
        <v>22</v>
      </c>
      <c r="O25942">
        <v>115000</v>
      </c>
      <c r="R25942" t="s">
        <v>402</v>
      </c>
    </row>
    <row r="25943" spans="1:19" x14ac:dyDescent="0.25">
      <c r="A25943" t="s">
        <v>89</v>
      </c>
      <c r="B25943" t="s">
        <v>31663</v>
      </c>
      <c r="C25943" t="s">
        <v>3282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s="2">
        <v>45162</v>
      </c>
      <c r="J25943">
        <v>8</v>
      </c>
      <c r="K25943" t="b">
        <v>0</v>
      </c>
      <c r="L25943" t="b">
        <v>0</v>
      </c>
      <c r="M25943" t="s">
        <v>30</v>
      </c>
      <c r="N25943" t="s">
        <v>51</v>
      </c>
      <c r="P25943">
        <v>34.484999999999999</v>
      </c>
      <c r="Q25943">
        <v>71728.800000000003</v>
      </c>
      <c r="R25943" t="s">
        <v>5891</v>
      </c>
      <c r="S25943" t="s">
        <v>31664</v>
      </c>
    </row>
    <row r="25944" spans="1:19" x14ac:dyDescent="0.25">
      <c r="A25944" t="s">
        <v>45</v>
      </c>
      <c r="B25944" t="s">
        <v>37010</v>
      </c>
      <c r="C25944" t="s">
        <v>4740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s="2">
        <v>45119</v>
      </c>
      <c r="J25944">
        <v>7</v>
      </c>
      <c r="K25944" t="b">
        <v>0</v>
      </c>
      <c r="L25944" t="b">
        <v>1</v>
      </c>
      <c r="M25944" t="s">
        <v>30</v>
      </c>
      <c r="N25944" t="s">
        <v>22</v>
      </c>
      <c r="O25944">
        <v>171000</v>
      </c>
      <c r="R25944" t="s">
        <v>28758</v>
      </c>
      <c r="S25944" t="s">
        <v>37011</v>
      </c>
    </row>
    <row r="25945" spans="1:19" x14ac:dyDescent="0.25">
      <c r="A25945" t="s">
        <v>308</v>
      </c>
      <c r="B25945" t="s">
        <v>37012</v>
      </c>
      <c r="C25945" t="s">
        <v>13221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34</v>
      </c>
      <c r="I25945" s="2">
        <v>45237</v>
      </c>
      <c r="J25945">
        <v>11</v>
      </c>
      <c r="K25945" t="b">
        <v>0</v>
      </c>
      <c r="L25945" t="b">
        <v>0</v>
      </c>
      <c r="M25945" t="s">
        <v>30</v>
      </c>
      <c r="N25945" t="s">
        <v>51</v>
      </c>
      <c r="P25945">
        <v>21</v>
      </c>
      <c r="Q25945">
        <v>43680</v>
      </c>
      <c r="R25945" t="s">
        <v>37013</v>
      </c>
      <c r="S25945" t="s">
        <v>37014</v>
      </c>
    </row>
    <row r="25946" spans="1:19" x14ac:dyDescent="0.25">
      <c r="A25946" t="s">
        <v>16</v>
      </c>
      <c r="B25946" t="s">
        <v>37015</v>
      </c>
      <c r="C25946" t="s">
        <v>4987</v>
      </c>
      <c r="D25946" t="s">
        <v>29206</v>
      </c>
      <c r="E25946" t="s">
        <v>20</v>
      </c>
      <c r="F25946" t="b">
        <v>0</v>
      </c>
      <c r="G25946" t="s">
        <v>29</v>
      </c>
      <c r="H25946" s="1">
        <v>45187.987476851849</v>
      </c>
      <c r="I25946" s="2">
        <v>45187</v>
      </c>
      <c r="J25946">
        <v>9</v>
      </c>
      <c r="K25946" t="b">
        <v>0</v>
      </c>
      <c r="L25946" t="b">
        <v>0</v>
      </c>
      <c r="M25946" t="s">
        <v>30</v>
      </c>
      <c r="N25946" t="s">
        <v>51</v>
      </c>
      <c r="P25946">
        <v>24</v>
      </c>
      <c r="Q25946">
        <v>49920</v>
      </c>
      <c r="R25946" t="s">
        <v>4886</v>
      </c>
      <c r="S25946" t="s">
        <v>20112</v>
      </c>
    </row>
    <row r="25947" spans="1:19" x14ac:dyDescent="0.25">
      <c r="A25947" t="s">
        <v>45</v>
      </c>
      <c r="B25947" t="s">
        <v>37016</v>
      </c>
      <c r="C25947" t="s">
        <v>37017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s="2">
        <v>45218</v>
      </c>
      <c r="J25947">
        <v>10</v>
      </c>
      <c r="K25947" t="b">
        <v>0</v>
      </c>
      <c r="L25947" t="b">
        <v>1</v>
      </c>
      <c r="M25947" t="s">
        <v>30</v>
      </c>
      <c r="N25947" t="s">
        <v>51</v>
      </c>
      <c r="P25947">
        <v>46.844999999999999</v>
      </c>
      <c r="Q25947">
        <v>97437.6</v>
      </c>
      <c r="R25947" t="s">
        <v>3013</v>
      </c>
      <c r="S25947" t="s">
        <v>261</v>
      </c>
    </row>
    <row r="25948" spans="1:19" x14ac:dyDescent="0.25">
      <c r="A25948" t="s">
        <v>185</v>
      </c>
      <c r="B25948" t="s">
        <v>37018</v>
      </c>
      <c r="C25948" t="s">
        <v>348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s="2">
        <v>45100</v>
      </c>
      <c r="J25948">
        <v>6</v>
      </c>
      <c r="K25948" t="b">
        <v>0</v>
      </c>
      <c r="L25948" t="b">
        <v>1</v>
      </c>
      <c r="M25948" t="s">
        <v>30</v>
      </c>
      <c r="N25948" t="s">
        <v>22</v>
      </c>
      <c r="O25948">
        <v>140000</v>
      </c>
      <c r="R25948" t="s">
        <v>2563</v>
      </c>
      <c r="S25948" t="s">
        <v>37019</v>
      </c>
    </row>
    <row r="25949" spans="1:19" x14ac:dyDescent="0.25">
      <c r="A25949" t="s">
        <v>89</v>
      </c>
      <c r="B25949" t="s">
        <v>89</v>
      </c>
      <c r="C25949" t="s">
        <v>715</v>
      </c>
      <c r="D25949" t="s">
        <v>14511</v>
      </c>
      <c r="E25949" t="s">
        <v>20</v>
      </c>
      <c r="F25949" t="b">
        <v>0</v>
      </c>
      <c r="G25949" t="s">
        <v>29</v>
      </c>
      <c r="H25949" s="1">
        <v>45141.541226851848</v>
      </c>
      <c r="I25949" s="2">
        <v>45141</v>
      </c>
      <c r="J25949">
        <v>8</v>
      </c>
      <c r="K25949" t="b">
        <v>0</v>
      </c>
      <c r="L25949" t="b">
        <v>0</v>
      </c>
      <c r="M25949" t="s">
        <v>30</v>
      </c>
      <c r="N25949" t="s">
        <v>51</v>
      </c>
      <c r="P25949">
        <v>40</v>
      </c>
      <c r="Q25949">
        <v>83200</v>
      </c>
      <c r="R25949" t="s">
        <v>4114</v>
      </c>
      <c r="S25949" t="s">
        <v>212</v>
      </c>
    </row>
    <row r="25950" spans="1:19" x14ac:dyDescent="0.25">
      <c r="A25950" t="s">
        <v>45</v>
      </c>
      <c r="B25950" t="s">
        <v>37020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15</v>
      </c>
      <c r="I25950" s="2">
        <v>45166</v>
      </c>
      <c r="J25950">
        <v>8</v>
      </c>
      <c r="K25950" t="b">
        <v>0</v>
      </c>
      <c r="L25950" t="b">
        <v>0</v>
      </c>
      <c r="M25950" t="s">
        <v>30</v>
      </c>
      <c r="N25950" t="s">
        <v>51</v>
      </c>
      <c r="P25950">
        <v>43.98</v>
      </c>
      <c r="Q25950">
        <v>91478.399999999994</v>
      </c>
      <c r="R25950" t="s">
        <v>4679</v>
      </c>
      <c r="S25950" t="s">
        <v>88</v>
      </c>
    </row>
    <row r="25951" spans="1:19" x14ac:dyDescent="0.25">
      <c r="A25951" t="s">
        <v>89</v>
      </c>
      <c r="B25951" t="s">
        <v>2530</v>
      </c>
      <c r="C25951" t="s">
        <v>753</v>
      </c>
      <c r="D25951" t="s">
        <v>72</v>
      </c>
      <c r="E25951" t="s">
        <v>534</v>
      </c>
      <c r="F25951" t="b">
        <v>0</v>
      </c>
      <c r="G25951" t="s">
        <v>67</v>
      </c>
      <c r="H25951" s="1">
        <v>45247.29246527778</v>
      </c>
      <c r="I25951" s="2">
        <v>45247</v>
      </c>
      <c r="J25951">
        <v>11</v>
      </c>
      <c r="K25951" t="b">
        <v>0</v>
      </c>
      <c r="L25951" t="b">
        <v>0</v>
      </c>
      <c r="M25951" t="s">
        <v>30</v>
      </c>
      <c r="N25951" t="s">
        <v>22</v>
      </c>
      <c r="O25951">
        <v>158500</v>
      </c>
      <c r="R25951" t="s">
        <v>188</v>
      </c>
      <c r="S25951" t="s">
        <v>8977</v>
      </c>
    </row>
    <row r="25952" spans="1:19" x14ac:dyDescent="0.25">
      <c r="A25952" t="s">
        <v>89</v>
      </c>
      <c r="B25952" t="s">
        <v>35634</v>
      </c>
      <c r="C25952" t="s">
        <v>28768</v>
      </c>
      <c r="D25952" t="s">
        <v>1114</v>
      </c>
      <c r="E25952" t="s">
        <v>20</v>
      </c>
      <c r="F25952" t="b">
        <v>0</v>
      </c>
      <c r="G25952" t="s">
        <v>42</v>
      </c>
      <c r="H25952" s="1">
        <v>44929.126087962963</v>
      </c>
      <c r="I25952" s="2">
        <v>44929</v>
      </c>
      <c r="J25952">
        <v>1</v>
      </c>
      <c r="K25952" t="b">
        <v>0</v>
      </c>
      <c r="L25952" t="b">
        <v>0</v>
      </c>
      <c r="M25952" t="s">
        <v>30</v>
      </c>
      <c r="N25952" t="s">
        <v>22</v>
      </c>
      <c r="O25952">
        <v>181425</v>
      </c>
      <c r="R25952" t="s">
        <v>1086</v>
      </c>
    </row>
    <row r="25953" spans="1:19" x14ac:dyDescent="0.25">
      <c r="A25953" t="s">
        <v>308</v>
      </c>
      <c r="B25953" t="s">
        <v>37021</v>
      </c>
      <c r="C25953" t="s">
        <v>441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s="2">
        <v>45056</v>
      </c>
      <c r="J25953">
        <v>5</v>
      </c>
      <c r="K25953" t="b">
        <v>0</v>
      </c>
      <c r="L25953" t="b">
        <v>0</v>
      </c>
      <c r="M25953" t="s">
        <v>30</v>
      </c>
      <c r="N25953" t="s">
        <v>51</v>
      </c>
      <c r="P25953">
        <v>60</v>
      </c>
      <c r="Q25953">
        <v>124800</v>
      </c>
      <c r="R25953" t="s">
        <v>21018</v>
      </c>
      <c r="S25953" t="s">
        <v>37022</v>
      </c>
    </row>
    <row r="25954" spans="1:19" x14ac:dyDescent="0.25">
      <c r="A25954" t="s">
        <v>16</v>
      </c>
      <c r="B25954" t="s">
        <v>16</v>
      </c>
      <c r="C25954" t="s">
        <v>883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46</v>
      </c>
      <c r="I25954" s="2">
        <v>44941</v>
      </c>
      <c r="J25954">
        <v>1</v>
      </c>
      <c r="K25954" t="b">
        <v>0</v>
      </c>
      <c r="L25954" t="b">
        <v>0</v>
      </c>
      <c r="M25954" t="s">
        <v>30</v>
      </c>
      <c r="N25954" t="s">
        <v>22</v>
      </c>
      <c r="O25954">
        <v>157500</v>
      </c>
      <c r="R25954" t="s">
        <v>1130</v>
      </c>
      <c r="S25954" t="s">
        <v>37023</v>
      </c>
    </row>
    <row r="25955" spans="1:19" x14ac:dyDescent="0.25">
      <c r="A25955" t="s">
        <v>89</v>
      </c>
      <c r="B25955" t="s">
        <v>89</v>
      </c>
      <c r="C25955" t="s">
        <v>37024</v>
      </c>
      <c r="D25955" t="s">
        <v>41</v>
      </c>
      <c r="E25955" t="s">
        <v>20</v>
      </c>
      <c r="F25955" t="b">
        <v>0</v>
      </c>
      <c r="G25955" t="s">
        <v>817</v>
      </c>
      <c r="H25955" s="1">
        <v>45108.384953703702</v>
      </c>
      <c r="I25955" s="2">
        <v>45108</v>
      </c>
      <c r="J25955">
        <v>7</v>
      </c>
      <c r="K25955" t="b">
        <v>0</v>
      </c>
      <c r="L25955" t="b">
        <v>0</v>
      </c>
      <c r="M25955" t="s">
        <v>817</v>
      </c>
      <c r="N25955" t="s">
        <v>22</v>
      </c>
      <c r="O25955">
        <v>105000</v>
      </c>
      <c r="R25955" t="s">
        <v>6562</v>
      </c>
      <c r="S25955" t="s">
        <v>478</v>
      </c>
    </row>
    <row r="25956" spans="1:19" x14ac:dyDescent="0.25">
      <c r="A25956" t="s">
        <v>89</v>
      </c>
      <c r="B25956" t="s">
        <v>89</v>
      </c>
      <c r="C25956" t="s">
        <v>441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95</v>
      </c>
      <c r="I25956" s="2">
        <v>44963</v>
      </c>
      <c r="J25956">
        <v>2</v>
      </c>
      <c r="K25956" t="b">
        <v>1</v>
      </c>
      <c r="L25956" t="b">
        <v>1</v>
      </c>
      <c r="M25956" t="s">
        <v>30</v>
      </c>
      <c r="N25956" t="s">
        <v>22</v>
      </c>
      <c r="O25956">
        <v>70500</v>
      </c>
      <c r="R25956" t="s">
        <v>3053</v>
      </c>
      <c r="S25956" t="s">
        <v>15776</v>
      </c>
    </row>
    <row r="25957" spans="1:19" x14ac:dyDescent="0.25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35</v>
      </c>
      <c r="I25957" s="2">
        <v>44936</v>
      </c>
      <c r="J25957">
        <v>1</v>
      </c>
      <c r="K25957" t="b">
        <v>0</v>
      </c>
      <c r="L25957" t="b">
        <v>1</v>
      </c>
      <c r="M25957" t="s">
        <v>21</v>
      </c>
      <c r="N25957" t="s">
        <v>22</v>
      </c>
      <c r="O25957">
        <v>140000</v>
      </c>
      <c r="R25957" t="s">
        <v>2600</v>
      </c>
      <c r="S25957" t="s">
        <v>1249</v>
      </c>
    </row>
    <row r="25958" spans="1:19" x14ac:dyDescent="0.25">
      <c r="A25958" t="s">
        <v>45</v>
      </c>
      <c r="B25958" t="s">
        <v>37025</v>
      </c>
      <c r="C25958" t="s">
        <v>199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s="2">
        <v>45126</v>
      </c>
      <c r="J25958">
        <v>7</v>
      </c>
      <c r="K25958" t="b">
        <v>0</v>
      </c>
      <c r="L25958" t="b">
        <v>1</v>
      </c>
      <c r="M25958" t="s">
        <v>30</v>
      </c>
      <c r="N25958" t="s">
        <v>22</v>
      </c>
      <c r="O25958">
        <v>54423.203099999999</v>
      </c>
      <c r="R25958" t="s">
        <v>37026</v>
      </c>
    </row>
    <row r="25959" spans="1:19" x14ac:dyDescent="0.25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s="2">
        <v>45217</v>
      </c>
      <c r="J25959">
        <v>10</v>
      </c>
      <c r="K25959" t="b">
        <v>0</v>
      </c>
      <c r="L25959" t="b">
        <v>1</v>
      </c>
      <c r="M25959" t="s">
        <v>30</v>
      </c>
      <c r="N25959" t="s">
        <v>22</v>
      </c>
      <c r="O25959">
        <v>67500</v>
      </c>
      <c r="R25959" t="s">
        <v>23526</v>
      </c>
      <c r="S25959" t="s">
        <v>6821</v>
      </c>
    </row>
    <row r="25960" spans="1:19" x14ac:dyDescent="0.25">
      <c r="A25960" t="s">
        <v>45</v>
      </c>
      <c r="B25960" t="s">
        <v>37027</v>
      </c>
      <c r="C25960" t="s">
        <v>2413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s="2">
        <v>44999</v>
      </c>
      <c r="J25960">
        <v>3</v>
      </c>
      <c r="K25960" t="b">
        <v>0</v>
      </c>
      <c r="L25960" t="b">
        <v>0</v>
      </c>
      <c r="M25960" t="s">
        <v>30</v>
      </c>
      <c r="N25960" t="s">
        <v>22</v>
      </c>
      <c r="O25960">
        <v>90000</v>
      </c>
      <c r="R25960" t="s">
        <v>37028</v>
      </c>
      <c r="S25960" t="s">
        <v>37029</v>
      </c>
    </row>
    <row r="25961" spans="1:19" x14ac:dyDescent="0.25">
      <c r="A25961" t="s">
        <v>185</v>
      </c>
      <c r="B25961" t="s">
        <v>37030</v>
      </c>
      <c r="C25961" t="s">
        <v>14807</v>
      </c>
      <c r="D25961" t="s">
        <v>41</v>
      </c>
      <c r="E25961" t="s">
        <v>20</v>
      </c>
      <c r="F25961" t="b">
        <v>0</v>
      </c>
      <c r="G25961" t="s">
        <v>3672</v>
      </c>
      <c r="H25961" s="1">
        <v>45012.983182870368</v>
      </c>
      <c r="I25961" s="2">
        <v>45012</v>
      </c>
      <c r="J25961">
        <v>3</v>
      </c>
      <c r="K25961" t="b">
        <v>1</v>
      </c>
      <c r="L25961" t="b">
        <v>0</v>
      </c>
      <c r="M25961" t="s">
        <v>3672</v>
      </c>
      <c r="N25961" t="s">
        <v>22</v>
      </c>
      <c r="O25961">
        <v>89100</v>
      </c>
      <c r="R25961" t="s">
        <v>6256</v>
      </c>
      <c r="S25961" t="s">
        <v>37031</v>
      </c>
    </row>
    <row r="25962" spans="1:19" x14ac:dyDescent="0.25">
      <c r="A25962" t="s">
        <v>33</v>
      </c>
      <c r="B25962" t="s">
        <v>33</v>
      </c>
      <c r="C25962" t="s">
        <v>820</v>
      </c>
      <c r="D25962" t="s">
        <v>72</v>
      </c>
      <c r="E25962" t="s">
        <v>240</v>
      </c>
      <c r="F25962" t="b">
        <v>0</v>
      </c>
      <c r="G25962" t="s">
        <v>36</v>
      </c>
      <c r="H25962" s="1">
        <v>45218.583761574075</v>
      </c>
      <c r="I25962" s="2">
        <v>45218</v>
      </c>
      <c r="J25962">
        <v>10</v>
      </c>
      <c r="K25962" t="b">
        <v>0</v>
      </c>
      <c r="L25962" t="b">
        <v>0</v>
      </c>
      <c r="M25962" t="s">
        <v>30</v>
      </c>
      <c r="N25962" t="s">
        <v>51</v>
      </c>
      <c r="P25962">
        <v>60</v>
      </c>
      <c r="Q25962">
        <v>124800</v>
      </c>
      <c r="R25962" t="s">
        <v>4793</v>
      </c>
      <c r="S25962" t="s">
        <v>37032</v>
      </c>
    </row>
    <row r="25963" spans="1:19" x14ac:dyDescent="0.25">
      <c r="A25963" t="s">
        <v>89</v>
      </c>
      <c r="B25963" t="s">
        <v>37033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s="2">
        <v>45044</v>
      </c>
      <c r="J25963">
        <v>4</v>
      </c>
      <c r="K25963" t="b">
        <v>0</v>
      </c>
      <c r="L25963" t="b">
        <v>1</v>
      </c>
      <c r="M25963" t="s">
        <v>30</v>
      </c>
      <c r="N25963" t="s">
        <v>22</v>
      </c>
      <c r="O25963">
        <v>68067.078099999999</v>
      </c>
      <c r="R25963" t="s">
        <v>8789</v>
      </c>
      <c r="S25963" t="s">
        <v>2611</v>
      </c>
    </row>
    <row r="25964" spans="1:19" x14ac:dyDescent="0.25">
      <c r="A25964" t="s">
        <v>33</v>
      </c>
      <c r="B25964" t="s">
        <v>33</v>
      </c>
      <c r="C25964" t="s">
        <v>58</v>
      </c>
      <c r="D25964" t="s">
        <v>218</v>
      </c>
      <c r="E25964" t="s">
        <v>20</v>
      </c>
      <c r="F25964" t="b">
        <v>1</v>
      </c>
      <c r="G25964" t="s">
        <v>36</v>
      </c>
      <c r="H25964" s="1">
        <v>45204.249965277777</v>
      </c>
      <c r="I25964" s="2">
        <v>45204</v>
      </c>
      <c r="J25964">
        <v>10</v>
      </c>
      <c r="K25964" t="b">
        <v>0</v>
      </c>
      <c r="L25964" t="b">
        <v>1</v>
      </c>
      <c r="M25964" t="s">
        <v>30</v>
      </c>
      <c r="N25964" t="s">
        <v>22</v>
      </c>
      <c r="O25964">
        <v>100000</v>
      </c>
      <c r="R25964" t="s">
        <v>8450</v>
      </c>
      <c r="S25964" t="s">
        <v>16658</v>
      </c>
    </row>
    <row r="25965" spans="1:19" x14ac:dyDescent="0.25">
      <c r="A25965" t="s">
        <v>45</v>
      </c>
      <c r="B25965" t="s">
        <v>37034</v>
      </c>
      <c r="C25965" t="s">
        <v>58</v>
      </c>
      <c r="D25965" t="s">
        <v>239</v>
      </c>
      <c r="E25965" t="s">
        <v>93</v>
      </c>
      <c r="F25965" t="b">
        <v>1</v>
      </c>
      <c r="G25965" t="s">
        <v>50</v>
      </c>
      <c r="H25965" s="1">
        <v>45054.671238425923</v>
      </c>
      <c r="I25965" s="2">
        <v>45054</v>
      </c>
      <c r="J25965">
        <v>5</v>
      </c>
      <c r="K25965" t="b">
        <v>0</v>
      </c>
      <c r="L25965" t="b">
        <v>0</v>
      </c>
      <c r="M25965" t="s">
        <v>30</v>
      </c>
      <c r="N25965" t="s">
        <v>51</v>
      </c>
      <c r="P25965">
        <v>104.5</v>
      </c>
      <c r="Q25965">
        <v>217360</v>
      </c>
      <c r="R25965" t="s">
        <v>239</v>
      </c>
    </row>
    <row r="25966" spans="1:19" x14ac:dyDescent="0.25">
      <c r="A25966" t="s">
        <v>89</v>
      </c>
      <c r="B25966" t="s">
        <v>89</v>
      </c>
      <c r="C25966" t="s">
        <v>58</v>
      </c>
      <c r="D25966" t="s">
        <v>218</v>
      </c>
      <c r="E25966" t="s">
        <v>20</v>
      </c>
      <c r="F25966" t="b">
        <v>1</v>
      </c>
      <c r="G25966" t="s">
        <v>94</v>
      </c>
      <c r="H25966" s="1">
        <v>45182.377662037034</v>
      </c>
      <c r="I25966" s="2">
        <v>45182</v>
      </c>
      <c r="J25966">
        <v>9</v>
      </c>
      <c r="K25966" t="b">
        <v>0</v>
      </c>
      <c r="L25966" t="b">
        <v>1</v>
      </c>
      <c r="M25966" t="s">
        <v>30</v>
      </c>
      <c r="N25966" t="s">
        <v>22</v>
      </c>
      <c r="O25966">
        <v>93000</v>
      </c>
      <c r="R25966" t="s">
        <v>1259</v>
      </c>
    </row>
    <row r="25967" spans="1:19" x14ac:dyDescent="0.25">
      <c r="A25967" t="s">
        <v>45</v>
      </c>
      <c r="B25967" t="s">
        <v>17266</v>
      </c>
      <c r="C25967" t="s">
        <v>7222</v>
      </c>
      <c r="D25967" t="s">
        <v>893</v>
      </c>
      <c r="E25967" t="s">
        <v>20</v>
      </c>
      <c r="F25967" t="b">
        <v>0</v>
      </c>
      <c r="G25967" t="s">
        <v>21</v>
      </c>
      <c r="H25967" s="1">
        <v>45248.388541666667</v>
      </c>
      <c r="I25967" s="2">
        <v>45248</v>
      </c>
      <c r="J25967">
        <v>11</v>
      </c>
      <c r="K25967" t="b">
        <v>0</v>
      </c>
      <c r="L25967" t="b">
        <v>1</v>
      </c>
      <c r="M25967" t="s">
        <v>21</v>
      </c>
      <c r="N25967" t="s">
        <v>22</v>
      </c>
      <c r="O25967">
        <v>110000</v>
      </c>
      <c r="R25967" t="s">
        <v>17267</v>
      </c>
      <c r="S25967" t="s">
        <v>6034</v>
      </c>
    </row>
    <row r="25968" spans="1:19" x14ac:dyDescent="0.25">
      <c r="A25968" t="s">
        <v>89</v>
      </c>
      <c r="B25968" t="s">
        <v>37035</v>
      </c>
      <c r="C25968" t="s">
        <v>16832</v>
      </c>
      <c r="D25968" t="s">
        <v>41</v>
      </c>
      <c r="E25968" t="s">
        <v>20</v>
      </c>
      <c r="F25968" t="b">
        <v>0</v>
      </c>
      <c r="G25968" t="s">
        <v>5876</v>
      </c>
      <c r="H25968" s="1">
        <v>45247.754282407404</v>
      </c>
      <c r="I25968" s="2">
        <v>45247</v>
      </c>
      <c r="J25968">
        <v>11</v>
      </c>
      <c r="K25968" t="b">
        <v>0</v>
      </c>
      <c r="L25968" t="b">
        <v>0</v>
      </c>
      <c r="M25968" t="s">
        <v>5876</v>
      </c>
      <c r="N25968" t="s">
        <v>22</v>
      </c>
      <c r="O25968">
        <v>43200</v>
      </c>
      <c r="R25968" t="s">
        <v>5877</v>
      </c>
      <c r="S25968" t="s">
        <v>37036</v>
      </c>
    </row>
    <row r="25969" spans="1:19" x14ac:dyDescent="0.25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s="2">
        <v>45154</v>
      </c>
      <c r="J25969">
        <v>8</v>
      </c>
      <c r="K25969" t="b">
        <v>1</v>
      </c>
      <c r="L25969" t="b">
        <v>0</v>
      </c>
      <c r="M25969" t="s">
        <v>30</v>
      </c>
      <c r="N25969" t="s">
        <v>51</v>
      </c>
      <c r="P25969">
        <v>47.5</v>
      </c>
      <c r="Q25969">
        <v>98800</v>
      </c>
      <c r="R25969" t="s">
        <v>11269</v>
      </c>
      <c r="S25969" t="s">
        <v>32905</v>
      </c>
    </row>
    <row r="25970" spans="1:19" x14ac:dyDescent="0.25">
      <c r="A25970" t="s">
        <v>89</v>
      </c>
      <c r="B25970" t="s">
        <v>37037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s="2">
        <v>44973</v>
      </c>
      <c r="J25970">
        <v>2</v>
      </c>
      <c r="K25970" t="b">
        <v>0</v>
      </c>
      <c r="L25970" t="b">
        <v>0</v>
      </c>
      <c r="M25970" t="s">
        <v>30</v>
      </c>
      <c r="N25970" t="s">
        <v>22</v>
      </c>
      <c r="O25970">
        <v>89833.5</v>
      </c>
      <c r="R25970" t="s">
        <v>11754</v>
      </c>
    </row>
    <row r="25971" spans="1:19" x14ac:dyDescent="0.25">
      <c r="A25971" t="s">
        <v>89</v>
      </c>
      <c r="B25971" t="s">
        <v>37038</v>
      </c>
      <c r="C25971" t="s">
        <v>4023</v>
      </c>
      <c r="D25971" t="s">
        <v>41</v>
      </c>
      <c r="E25971" t="s">
        <v>20</v>
      </c>
      <c r="F25971" t="b">
        <v>0</v>
      </c>
      <c r="G25971" t="s">
        <v>1677</v>
      </c>
      <c r="H25971" s="1">
        <v>45043.815069444441</v>
      </c>
      <c r="I25971" s="2">
        <v>45043</v>
      </c>
      <c r="J25971">
        <v>4</v>
      </c>
      <c r="K25971" t="b">
        <v>0</v>
      </c>
      <c r="L25971" t="b">
        <v>0</v>
      </c>
      <c r="M25971" t="s">
        <v>1677</v>
      </c>
      <c r="N25971" t="s">
        <v>22</v>
      </c>
      <c r="O25971">
        <v>80850</v>
      </c>
      <c r="R25971" t="s">
        <v>13072</v>
      </c>
      <c r="S25971" t="s">
        <v>37039</v>
      </c>
    </row>
    <row r="25972" spans="1:19" x14ac:dyDescent="0.25">
      <c r="A25972" t="s">
        <v>89</v>
      </c>
      <c r="B25972" t="s">
        <v>1762</v>
      </c>
      <c r="C25972" t="s">
        <v>6025</v>
      </c>
      <c r="D25972" t="s">
        <v>41</v>
      </c>
      <c r="E25972" t="s">
        <v>20</v>
      </c>
      <c r="F25972" t="b">
        <v>0</v>
      </c>
      <c r="G25972" t="s">
        <v>2771</v>
      </c>
      <c r="H25972" s="1">
        <v>45054.726238425923</v>
      </c>
      <c r="I25972" s="2">
        <v>45054</v>
      </c>
      <c r="J25972">
        <v>5</v>
      </c>
      <c r="K25972" t="b">
        <v>0</v>
      </c>
      <c r="L25972" t="b">
        <v>0</v>
      </c>
      <c r="M25972" t="s">
        <v>2771</v>
      </c>
      <c r="N25972" t="s">
        <v>22</v>
      </c>
      <c r="O25972">
        <v>89100</v>
      </c>
      <c r="R25972" t="s">
        <v>6026</v>
      </c>
      <c r="S25972" t="s">
        <v>6864</v>
      </c>
    </row>
    <row r="25973" spans="1:19" x14ac:dyDescent="0.25">
      <c r="A25973" t="s">
        <v>89</v>
      </c>
      <c r="B25973" t="s">
        <v>89</v>
      </c>
      <c r="C25973" t="s">
        <v>388</v>
      </c>
      <c r="D25973" t="s">
        <v>169</v>
      </c>
      <c r="E25973" t="s">
        <v>93</v>
      </c>
      <c r="F25973" t="b">
        <v>0</v>
      </c>
      <c r="G25973" t="s">
        <v>50</v>
      </c>
      <c r="H25973" s="1">
        <v>45177.62605324074</v>
      </c>
      <c r="I25973" s="2">
        <v>45177</v>
      </c>
      <c r="J25973">
        <v>9</v>
      </c>
      <c r="K25973" t="b">
        <v>1</v>
      </c>
      <c r="L25973" t="b">
        <v>0</v>
      </c>
      <c r="M25973" t="s">
        <v>30</v>
      </c>
      <c r="N25973" t="s">
        <v>51</v>
      </c>
      <c r="P25973">
        <v>65</v>
      </c>
      <c r="Q25973">
        <v>135200</v>
      </c>
      <c r="R25973" t="s">
        <v>14055</v>
      </c>
      <c r="S25973" t="s">
        <v>261</v>
      </c>
    </row>
    <row r="25974" spans="1:19" x14ac:dyDescent="0.25">
      <c r="A25974" t="s">
        <v>25</v>
      </c>
      <c r="B25974" t="s">
        <v>37040</v>
      </c>
      <c r="C25974" t="s">
        <v>476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s="2">
        <v>44992</v>
      </c>
      <c r="J25974">
        <v>3</v>
      </c>
      <c r="K25974" t="b">
        <v>1</v>
      </c>
      <c r="L25974" t="b">
        <v>0</v>
      </c>
      <c r="M25974" t="s">
        <v>21</v>
      </c>
      <c r="N25974" t="s">
        <v>22</v>
      </c>
      <c r="O25974">
        <v>115000</v>
      </c>
      <c r="R25974" t="s">
        <v>4832</v>
      </c>
      <c r="S25974" t="s">
        <v>37041</v>
      </c>
    </row>
    <row r="25975" spans="1:19" x14ac:dyDescent="0.25">
      <c r="A25975" t="s">
        <v>89</v>
      </c>
      <c r="B25975" t="s">
        <v>29312</v>
      </c>
      <c r="C25975" t="s">
        <v>37042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s="2">
        <v>45013</v>
      </c>
      <c r="J25975">
        <v>3</v>
      </c>
      <c r="K25975" t="b">
        <v>0</v>
      </c>
      <c r="L25975" t="b">
        <v>1</v>
      </c>
      <c r="M25975" t="s">
        <v>30</v>
      </c>
      <c r="N25975" t="s">
        <v>22</v>
      </c>
      <c r="O25975">
        <v>115000</v>
      </c>
      <c r="R25975" t="s">
        <v>402</v>
      </c>
      <c r="S25975" t="s">
        <v>26041</v>
      </c>
    </row>
    <row r="25976" spans="1:19" x14ac:dyDescent="0.25">
      <c r="A25976" t="s">
        <v>45</v>
      </c>
      <c r="B25976" t="s">
        <v>45</v>
      </c>
      <c r="C25976" t="s">
        <v>1431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s="2">
        <v>44937</v>
      </c>
      <c r="J25976">
        <v>1</v>
      </c>
      <c r="K25976" t="b">
        <v>0</v>
      </c>
      <c r="L25976" t="b">
        <v>1</v>
      </c>
      <c r="M25976" t="s">
        <v>30</v>
      </c>
      <c r="N25976" t="s">
        <v>22</v>
      </c>
      <c r="O25976">
        <v>150000</v>
      </c>
      <c r="R25976" t="s">
        <v>4154</v>
      </c>
      <c r="S25976" t="s">
        <v>37043</v>
      </c>
    </row>
    <row r="25977" spans="1:19" x14ac:dyDescent="0.25">
      <c r="A25977" t="s">
        <v>33</v>
      </c>
      <c r="B25977" t="s">
        <v>37044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s="2">
        <v>44972</v>
      </c>
      <c r="J25977">
        <v>2</v>
      </c>
      <c r="K25977" t="b">
        <v>1</v>
      </c>
      <c r="L25977" t="b">
        <v>0</v>
      </c>
      <c r="M25977" t="s">
        <v>30</v>
      </c>
      <c r="N25977" t="s">
        <v>51</v>
      </c>
      <c r="P25977">
        <v>51.5</v>
      </c>
      <c r="Q25977">
        <v>107120</v>
      </c>
      <c r="R25977" t="s">
        <v>12759</v>
      </c>
      <c r="S25977" t="s">
        <v>5738</v>
      </c>
    </row>
    <row r="25978" spans="1:19" x14ac:dyDescent="0.25">
      <c r="A25978" t="s">
        <v>89</v>
      </c>
      <c r="B25978" t="s">
        <v>23349</v>
      </c>
      <c r="C25978" t="s">
        <v>715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44</v>
      </c>
      <c r="I25978" s="2">
        <v>45097</v>
      </c>
      <c r="J25978">
        <v>6</v>
      </c>
      <c r="K25978" t="b">
        <v>0</v>
      </c>
      <c r="L25978" t="b">
        <v>1</v>
      </c>
      <c r="M25978" t="s">
        <v>30</v>
      </c>
      <c r="N25978" t="s">
        <v>22</v>
      </c>
      <c r="O25978">
        <v>94500</v>
      </c>
      <c r="R25978" t="s">
        <v>10274</v>
      </c>
      <c r="S25978" t="s">
        <v>21605</v>
      </c>
    </row>
    <row r="25979" spans="1:19" x14ac:dyDescent="0.25">
      <c r="A25979" t="s">
        <v>89</v>
      </c>
      <c r="B25979" t="s">
        <v>37045</v>
      </c>
      <c r="C25979" t="s">
        <v>1316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54</v>
      </c>
      <c r="I25979" s="2">
        <v>45144</v>
      </c>
      <c r="J25979">
        <v>8</v>
      </c>
      <c r="K25979" t="b">
        <v>0</v>
      </c>
      <c r="L25979" t="b">
        <v>0</v>
      </c>
      <c r="M25979" t="s">
        <v>30</v>
      </c>
      <c r="N25979" t="s">
        <v>22</v>
      </c>
      <c r="O25979">
        <v>110000</v>
      </c>
      <c r="R25979" t="s">
        <v>980</v>
      </c>
      <c r="S25979" t="s">
        <v>2015</v>
      </c>
    </row>
    <row r="25980" spans="1:19" x14ac:dyDescent="0.25">
      <c r="A25980" t="s">
        <v>16</v>
      </c>
      <c r="B25980" t="s">
        <v>37046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s="2">
        <v>45055</v>
      </c>
      <c r="J25980">
        <v>5</v>
      </c>
      <c r="K25980" t="b">
        <v>0</v>
      </c>
      <c r="L25980" t="b">
        <v>0</v>
      </c>
      <c r="M25980" t="s">
        <v>30</v>
      </c>
      <c r="N25980" t="s">
        <v>22</v>
      </c>
      <c r="O25980">
        <v>180000</v>
      </c>
      <c r="R25980" t="s">
        <v>128</v>
      </c>
      <c r="S25980" t="s">
        <v>343</v>
      </c>
    </row>
    <row r="25981" spans="1:19" x14ac:dyDescent="0.25">
      <c r="A25981" t="s">
        <v>45</v>
      </c>
      <c r="B25981" t="s">
        <v>24878</v>
      </c>
      <c r="C25981" t="s">
        <v>12092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s="2">
        <v>44945</v>
      </c>
      <c r="J25981">
        <v>1</v>
      </c>
      <c r="K25981" t="b">
        <v>0</v>
      </c>
      <c r="L25981" t="b">
        <v>1</v>
      </c>
      <c r="M25981" t="s">
        <v>30</v>
      </c>
      <c r="N25981" t="s">
        <v>22</v>
      </c>
      <c r="O25981">
        <v>165000</v>
      </c>
      <c r="R25981" t="s">
        <v>37047</v>
      </c>
      <c r="S25981" t="s">
        <v>1891</v>
      </c>
    </row>
    <row r="25982" spans="1:19" x14ac:dyDescent="0.25">
      <c r="A25982" t="s">
        <v>89</v>
      </c>
      <c r="B25982" t="s">
        <v>23846</v>
      </c>
      <c r="C25982" t="s">
        <v>265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s="2">
        <v>45006</v>
      </c>
      <c r="J25982">
        <v>3</v>
      </c>
      <c r="K25982" t="b">
        <v>0</v>
      </c>
      <c r="L25982" t="b">
        <v>1</v>
      </c>
      <c r="M25982" t="s">
        <v>30</v>
      </c>
      <c r="N25982" t="s">
        <v>22</v>
      </c>
      <c r="O25982">
        <v>105650</v>
      </c>
      <c r="R25982" t="s">
        <v>4759</v>
      </c>
    </row>
    <row r="25983" spans="1:19" x14ac:dyDescent="0.25">
      <c r="A25983" t="s">
        <v>89</v>
      </c>
      <c r="B25983" t="s">
        <v>37048</v>
      </c>
      <c r="C25983" t="s">
        <v>388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296</v>
      </c>
      <c r="I25983" s="2">
        <v>45153</v>
      </c>
      <c r="J25983">
        <v>8</v>
      </c>
      <c r="K25983" t="b">
        <v>0</v>
      </c>
      <c r="L25983" t="b">
        <v>0</v>
      </c>
      <c r="M25983" t="s">
        <v>30</v>
      </c>
      <c r="N25983" t="s">
        <v>22</v>
      </c>
      <c r="O25983">
        <v>140000</v>
      </c>
      <c r="R25983" t="s">
        <v>31161</v>
      </c>
      <c r="S25983" t="s">
        <v>37049</v>
      </c>
    </row>
    <row r="25984" spans="1:19" x14ac:dyDescent="0.25">
      <c r="A25984" t="s">
        <v>45</v>
      </c>
      <c r="B25984" t="s">
        <v>29875</v>
      </c>
      <c r="C25984" t="s">
        <v>4539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s="2">
        <v>44945</v>
      </c>
      <c r="J25984">
        <v>1</v>
      </c>
      <c r="K25984" t="b">
        <v>0</v>
      </c>
      <c r="L25984" t="b">
        <v>1</v>
      </c>
      <c r="M25984" t="s">
        <v>30</v>
      </c>
      <c r="N25984" t="s">
        <v>22</v>
      </c>
      <c r="O25984">
        <v>122500</v>
      </c>
      <c r="R25984" t="s">
        <v>2975</v>
      </c>
      <c r="S25984" t="s">
        <v>343</v>
      </c>
    </row>
    <row r="25985" spans="1:19" x14ac:dyDescent="0.25">
      <c r="A25985" t="s">
        <v>89</v>
      </c>
      <c r="B25985" t="s">
        <v>89</v>
      </c>
      <c r="C25985" t="s">
        <v>348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s="2">
        <v>45055</v>
      </c>
      <c r="J25985">
        <v>5</v>
      </c>
      <c r="K25985" t="b">
        <v>0</v>
      </c>
      <c r="L25985" t="b">
        <v>0</v>
      </c>
      <c r="M25985" t="s">
        <v>30</v>
      </c>
      <c r="N25985" t="s">
        <v>22</v>
      </c>
      <c r="O25985">
        <v>100000</v>
      </c>
      <c r="R25985" t="s">
        <v>5853</v>
      </c>
      <c r="S25985" t="s">
        <v>5854</v>
      </c>
    </row>
    <row r="25986" spans="1:19" x14ac:dyDescent="0.25">
      <c r="A25986" t="s">
        <v>16</v>
      </c>
      <c r="B25986" t="s">
        <v>37046</v>
      </c>
      <c r="C25986" t="s">
        <v>1022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s="2">
        <v>44992</v>
      </c>
      <c r="J25986">
        <v>3</v>
      </c>
      <c r="K25986" t="b">
        <v>0</v>
      </c>
      <c r="L25986" t="b">
        <v>0</v>
      </c>
      <c r="M25986" t="s">
        <v>30</v>
      </c>
      <c r="N25986" t="s">
        <v>22</v>
      </c>
      <c r="O25986">
        <v>150000</v>
      </c>
      <c r="R25986" t="s">
        <v>3296</v>
      </c>
      <c r="S25986" t="s">
        <v>22713</v>
      </c>
    </row>
    <row r="25987" spans="1:19" x14ac:dyDescent="0.25">
      <c r="A25987" t="s">
        <v>45</v>
      </c>
      <c r="B25987" t="s">
        <v>37050</v>
      </c>
      <c r="C25987" t="s">
        <v>157</v>
      </c>
      <c r="D25987" t="s">
        <v>1643</v>
      </c>
      <c r="E25987" t="s">
        <v>20</v>
      </c>
      <c r="F25987" t="b">
        <v>0</v>
      </c>
      <c r="G25987" t="s">
        <v>36</v>
      </c>
      <c r="H25987" s="1">
        <v>45100.002141203702</v>
      </c>
      <c r="I25987" s="2">
        <v>45100</v>
      </c>
      <c r="J25987">
        <v>6</v>
      </c>
      <c r="K25987" t="b">
        <v>0</v>
      </c>
      <c r="L25987" t="b">
        <v>1</v>
      </c>
      <c r="M25987" t="s">
        <v>30</v>
      </c>
      <c r="N25987" t="s">
        <v>22</v>
      </c>
      <c r="O25987">
        <v>157500</v>
      </c>
      <c r="R25987" t="s">
        <v>4455</v>
      </c>
      <c r="S25987" t="s">
        <v>18186</v>
      </c>
    </row>
    <row r="25988" spans="1:19" x14ac:dyDescent="0.25">
      <c r="A25988" t="s">
        <v>89</v>
      </c>
      <c r="B25988" t="s">
        <v>532</v>
      </c>
      <c r="C25988" t="s">
        <v>414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s="2">
        <v>45114</v>
      </c>
      <c r="J25988">
        <v>7</v>
      </c>
      <c r="K25988" t="b">
        <v>0</v>
      </c>
      <c r="L25988" t="b">
        <v>0</v>
      </c>
      <c r="M25988" t="s">
        <v>30</v>
      </c>
      <c r="N25988" t="s">
        <v>51</v>
      </c>
      <c r="P25988">
        <v>19.5</v>
      </c>
      <c r="Q25988">
        <v>40560</v>
      </c>
      <c r="R25988" t="s">
        <v>1534</v>
      </c>
      <c r="S25988" t="s">
        <v>478</v>
      </c>
    </row>
    <row r="25989" spans="1:19" x14ac:dyDescent="0.25">
      <c r="A25989" t="s">
        <v>45</v>
      </c>
      <c r="B25989" t="s">
        <v>37051</v>
      </c>
      <c r="C25989" t="s">
        <v>58</v>
      </c>
      <c r="D25989" t="s">
        <v>239</v>
      </c>
      <c r="E25989" t="s">
        <v>93</v>
      </c>
      <c r="F25989" t="b">
        <v>1</v>
      </c>
      <c r="G25989" t="s">
        <v>50</v>
      </c>
      <c r="H25989" s="1">
        <v>45029.920138888891</v>
      </c>
      <c r="I25989" s="2">
        <v>45029</v>
      </c>
      <c r="J25989">
        <v>4</v>
      </c>
      <c r="K25989" t="b">
        <v>0</v>
      </c>
      <c r="L25989" t="b">
        <v>0</v>
      </c>
      <c r="M25989" t="s">
        <v>30</v>
      </c>
      <c r="N25989" t="s">
        <v>51</v>
      </c>
      <c r="P25989">
        <v>50</v>
      </c>
      <c r="Q25989">
        <v>104000</v>
      </c>
      <c r="R25989" t="s">
        <v>239</v>
      </c>
      <c r="S25989" t="s">
        <v>37052</v>
      </c>
    </row>
    <row r="25990" spans="1:19" x14ac:dyDescent="0.25">
      <c r="A25990" t="s">
        <v>185</v>
      </c>
      <c r="B25990" t="s">
        <v>37053</v>
      </c>
      <c r="C25990" t="s">
        <v>1456</v>
      </c>
      <c r="D25990" t="s">
        <v>101</v>
      </c>
      <c r="E25990" t="s">
        <v>20</v>
      </c>
      <c r="F25990" t="b">
        <v>0</v>
      </c>
      <c r="G25990" t="s">
        <v>220</v>
      </c>
      <c r="H25990" s="1">
        <v>45056.513622685183</v>
      </c>
      <c r="I25990" s="2">
        <v>45056</v>
      </c>
      <c r="J25990">
        <v>5</v>
      </c>
      <c r="K25990" t="b">
        <v>0</v>
      </c>
      <c r="L25990" t="b">
        <v>0</v>
      </c>
      <c r="M25990" t="s">
        <v>220</v>
      </c>
      <c r="N25990" t="s">
        <v>22</v>
      </c>
      <c r="O25990">
        <v>125000</v>
      </c>
      <c r="R25990" t="s">
        <v>10321</v>
      </c>
      <c r="S25990" t="s">
        <v>37054</v>
      </c>
    </row>
    <row r="25991" spans="1:19" x14ac:dyDescent="0.25">
      <c r="A25991" t="s">
        <v>45</v>
      </c>
      <c r="B25991" t="s">
        <v>6451</v>
      </c>
      <c r="C25991" t="s">
        <v>318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s="2">
        <v>45114</v>
      </c>
      <c r="J25991">
        <v>7</v>
      </c>
      <c r="K25991" t="b">
        <v>0</v>
      </c>
      <c r="L25991" t="b">
        <v>0</v>
      </c>
      <c r="M25991" t="s">
        <v>30</v>
      </c>
      <c r="N25991" t="s">
        <v>22</v>
      </c>
      <c r="O25991">
        <v>150000</v>
      </c>
      <c r="R25991" t="s">
        <v>512</v>
      </c>
      <c r="S25991" t="s">
        <v>5738</v>
      </c>
    </row>
    <row r="25992" spans="1:19" x14ac:dyDescent="0.25">
      <c r="A25992" t="s">
        <v>45</v>
      </c>
      <c r="B25992" t="s">
        <v>37055</v>
      </c>
      <c r="C25992" t="s">
        <v>723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s="2">
        <v>45189</v>
      </c>
      <c r="J25992">
        <v>9</v>
      </c>
      <c r="K25992" t="b">
        <v>0</v>
      </c>
      <c r="L25992" t="b">
        <v>1</v>
      </c>
      <c r="M25992" t="s">
        <v>30</v>
      </c>
      <c r="N25992" t="s">
        <v>22</v>
      </c>
      <c r="O25992">
        <v>119000</v>
      </c>
      <c r="R25992" t="s">
        <v>24004</v>
      </c>
      <c r="S25992" t="s">
        <v>37056</v>
      </c>
    </row>
    <row r="25993" spans="1:19" x14ac:dyDescent="0.25">
      <c r="A25993" t="s">
        <v>89</v>
      </c>
      <c r="B25993" t="s">
        <v>89</v>
      </c>
      <c r="C25993" t="s">
        <v>312</v>
      </c>
      <c r="D25993" t="s">
        <v>369</v>
      </c>
      <c r="E25993" t="s">
        <v>20</v>
      </c>
      <c r="F25993" t="b">
        <v>0</v>
      </c>
      <c r="G25993" t="s">
        <v>50</v>
      </c>
      <c r="H25993" s="1">
        <v>45273.376400462963</v>
      </c>
      <c r="I25993" s="2">
        <v>45273</v>
      </c>
      <c r="J25993">
        <v>12</v>
      </c>
      <c r="K25993" t="b">
        <v>0</v>
      </c>
      <c r="L25993" t="b">
        <v>0</v>
      </c>
      <c r="M25993" t="s">
        <v>30</v>
      </c>
      <c r="N25993" t="s">
        <v>22</v>
      </c>
      <c r="O25993">
        <v>100000</v>
      </c>
      <c r="R25993" t="s">
        <v>37057</v>
      </c>
      <c r="S25993" t="s">
        <v>37058</v>
      </c>
    </row>
    <row r="25994" spans="1:19" x14ac:dyDescent="0.25">
      <c r="A25994" t="s">
        <v>16</v>
      </c>
      <c r="B25994" t="s">
        <v>16</v>
      </c>
      <c r="C25994" t="s">
        <v>19924</v>
      </c>
      <c r="D25994" t="s">
        <v>41</v>
      </c>
      <c r="E25994" t="s">
        <v>20</v>
      </c>
      <c r="F25994" t="b">
        <v>0</v>
      </c>
      <c r="G25994" t="s">
        <v>2153</v>
      </c>
      <c r="H25994" s="1">
        <v>45173.596643518518</v>
      </c>
      <c r="I25994" s="2">
        <v>45173</v>
      </c>
      <c r="J25994">
        <v>9</v>
      </c>
      <c r="K25994" t="b">
        <v>0</v>
      </c>
      <c r="L25994" t="b">
        <v>0</v>
      </c>
      <c r="M25994" t="s">
        <v>2153</v>
      </c>
      <c r="N25994" t="s">
        <v>22</v>
      </c>
      <c r="O25994">
        <v>157500</v>
      </c>
      <c r="R25994" t="s">
        <v>278</v>
      </c>
      <c r="S25994" t="s">
        <v>37059</v>
      </c>
    </row>
    <row r="25995" spans="1:19" x14ac:dyDescent="0.25">
      <c r="A25995" t="s">
        <v>185</v>
      </c>
      <c r="B25995" t="s">
        <v>37060</v>
      </c>
      <c r="C25995" t="s">
        <v>1151</v>
      </c>
      <c r="D25995" t="s">
        <v>41</v>
      </c>
      <c r="E25995" t="s">
        <v>20</v>
      </c>
      <c r="F25995" t="b">
        <v>0</v>
      </c>
      <c r="G25995" t="s">
        <v>1151</v>
      </c>
      <c r="H25995" s="1">
        <v>45017.954421296294</v>
      </c>
      <c r="I25995" s="2">
        <v>45017</v>
      </c>
      <c r="J25995">
        <v>4</v>
      </c>
      <c r="K25995" t="b">
        <v>0</v>
      </c>
      <c r="L25995" t="b">
        <v>0</v>
      </c>
      <c r="M25995" t="s">
        <v>1151</v>
      </c>
      <c r="N25995" t="s">
        <v>22</v>
      </c>
      <c r="O25995">
        <v>56700</v>
      </c>
      <c r="R25995" t="s">
        <v>1152</v>
      </c>
      <c r="S25995" t="s">
        <v>37061</v>
      </c>
    </row>
    <row r="25996" spans="1:19" x14ac:dyDescent="0.25">
      <c r="A25996" t="s">
        <v>308</v>
      </c>
      <c r="B25996" t="s">
        <v>37062</v>
      </c>
      <c r="C25996" t="s">
        <v>5403</v>
      </c>
      <c r="D25996" t="s">
        <v>19</v>
      </c>
      <c r="E25996" t="s">
        <v>20</v>
      </c>
      <c r="F25996" t="b">
        <v>0</v>
      </c>
      <c r="G25996" t="s">
        <v>5403</v>
      </c>
      <c r="H25996" s="1">
        <v>45275.951736111114</v>
      </c>
      <c r="I25996" s="2">
        <v>45275</v>
      </c>
      <c r="J25996">
        <v>12</v>
      </c>
      <c r="K25996" t="b">
        <v>1</v>
      </c>
      <c r="L25996" t="b">
        <v>0</v>
      </c>
      <c r="M25996" t="s">
        <v>5403</v>
      </c>
      <c r="N25996" t="s">
        <v>22</v>
      </c>
      <c r="O25996">
        <v>50000</v>
      </c>
      <c r="R25996" t="s">
        <v>5213</v>
      </c>
    </row>
    <row r="25997" spans="1:19" x14ac:dyDescent="0.25">
      <c r="A25997" t="s">
        <v>89</v>
      </c>
      <c r="B25997" t="s">
        <v>37063</v>
      </c>
      <c r="C25997" t="s">
        <v>276</v>
      </c>
      <c r="D25997" t="s">
        <v>41</v>
      </c>
      <c r="E25997" t="s">
        <v>20</v>
      </c>
      <c r="F25997" t="b">
        <v>0</v>
      </c>
      <c r="G25997" t="s">
        <v>277</v>
      </c>
      <c r="H25997" s="1">
        <v>45115.632881944446</v>
      </c>
      <c r="I25997" s="2">
        <v>45115</v>
      </c>
      <c r="J25997">
        <v>7</v>
      </c>
      <c r="K25997" t="b">
        <v>1</v>
      </c>
      <c r="L25997" t="b">
        <v>0</v>
      </c>
      <c r="M25997" t="s">
        <v>277</v>
      </c>
      <c r="N25997" t="s">
        <v>22</v>
      </c>
      <c r="O25997">
        <v>165000</v>
      </c>
      <c r="R25997" t="s">
        <v>19969</v>
      </c>
      <c r="S25997" t="s">
        <v>7480</v>
      </c>
    </row>
    <row r="25998" spans="1:19" x14ac:dyDescent="0.25">
      <c r="A25998" t="s">
        <v>45</v>
      </c>
      <c r="B25998" t="s">
        <v>25567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s="2">
        <v>45041</v>
      </c>
      <c r="J25998">
        <v>4</v>
      </c>
      <c r="K25998" t="b">
        <v>0</v>
      </c>
      <c r="L25998" t="b">
        <v>1</v>
      </c>
      <c r="M25998" t="s">
        <v>30</v>
      </c>
      <c r="N25998" t="s">
        <v>22</v>
      </c>
      <c r="O25998">
        <v>200000</v>
      </c>
      <c r="R25998" t="s">
        <v>928</v>
      </c>
    </row>
    <row r="25999" spans="1:19" x14ac:dyDescent="0.25">
      <c r="A25999" t="s">
        <v>25</v>
      </c>
      <c r="B25999" t="s">
        <v>17290</v>
      </c>
      <c r="C25999" t="s">
        <v>4054</v>
      </c>
      <c r="D25999" t="s">
        <v>41</v>
      </c>
      <c r="E25999" t="s">
        <v>20</v>
      </c>
      <c r="F25999" t="b">
        <v>0</v>
      </c>
      <c r="G25999" t="s">
        <v>220</v>
      </c>
      <c r="H25999" s="1">
        <v>45077.09171296296</v>
      </c>
      <c r="I25999" s="2">
        <v>45077</v>
      </c>
      <c r="J25999">
        <v>5</v>
      </c>
      <c r="K25999" t="b">
        <v>0</v>
      </c>
      <c r="L25999" t="b">
        <v>0</v>
      </c>
      <c r="M25999" t="s">
        <v>220</v>
      </c>
      <c r="N25999" t="s">
        <v>22</v>
      </c>
      <c r="O25999">
        <v>80000</v>
      </c>
      <c r="R25999" t="s">
        <v>4055</v>
      </c>
      <c r="S25999" t="s">
        <v>37064</v>
      </c>
    </row>
    <row r="26000" spans="1:19" x14ac:dyDescent="0.25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54</v>
      </c>
      <c r="I26000" s="2">
        <v>44965</v>
      </c>
      <c r="J26000">
        <v>2</v>
      </c>
      <c r="K26000" t="b">
        <v>0</v>
      </c>
      <c r="L26000" t="b">
        <v>1</v>
      </c>
      <c r="M26000" t="s">
        <v>30</v>
      </c>
      <c r="N26000" t="s">
        <v>22</v>
      </c>
      <c r="O26000">
        <v>90000</v>
      </c>
      <c r="R26000" t="s">
        <v>37065</v>
      </c>
      <c r="S26000" t="s">
        <v>2416</v>
      </c>
    </row>
    <row r="26001" spans="1:19" x14ac:dyDescent="0.25">
      <c r="A26001" t="s">
        <v>45</v>
      </c>
      <c r="B26001" t="s">
        <v>45</v>
      </c>
      <c r="C26001" t="s">
        <v>190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s="2">
        <v>44988</v>
      </c>
      <c r="J26001">
        <v>3</v>
      </c>
      <c r="K26001" t="b">
        <v>0</v>
      </c>
      <c r="L26001" t="b">
        <v>1</v>
      </c>
      <c r="M26001" t="s">
        <v>30</v>
      </c>
      <c r="N26001" t="s">
        <v>22</v>
      </c>
      <c r="O26001">
        <v>90000</v>
      </c>
      <c r="R26001" t="s">
        <v>4801</v>
      </c>
      <c r="S26001" t="s">
        <v>37066</v>
      </c>
    </row>
    <row r="26002" spans="1:19" x14ac:dyDescent="0.25">
      <c r="A26002" t="s">
        <v>33</v>
      </c>
      <c r="B26002" t="s">
        <v>37067</v>
      </c>
      <c r="C26002" t="s">
        <v>13975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46</v>
      </c>
      <c r="I26002" s="2">
        <v>45162</v>
      </c>
      <c r="J26002">
        <v>8</v>
      </c>
      <c r="K26002" t="b">
        <v>0</v>
      </c>
      <c r="L26002" t="b">
        <v>0</v>
      </c>
      <c r="M26002" t="s">
        <v>30</v>
      </c>
      <c r="N26002" t="s">
        <v>22</v>
      </c>
      <c r="O26002">
        <v>95000</v>
      </c>
      <c r="R26002" t="s">
        <v>37068</v>
      </c>
      <c r="S26002" t="s">
        <v>8518</v>
      </c>
    </row>
    <row r="26003" spans="1:19" x14ac:dyDescent="0.25">
      <c r="A26003" t="s">
        <v>16</v>
      </c>
      <c r="B26003" t="s">
        <v>16</v>
      </c>
      <c r="C26003" t="s">
        <v>157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s="2">
        <v>44942</v>
      </c>
      <c r="J26003">
        <v>1</v>
      </c>
      <c r="K26003" t="b">
        <v>0</v>
      </c>
      <c r="L26003" t="b">
        <v>1</v>
      </c>
      <c r="M26003" t="s">
        <v>30</v>
      </c>
      <c r="N26003" t="s">
        <v>22</v>
      </c>
      <c r="O26003">
        <v>222000</v>
      </c>
      <c r="R26003" t="s">
        <v>21772</v>
      </c>
      <c r="S26003" t="s">
        <v>37069</v>
      </c>
    </row>
    <row r="26004" spans="1:19" x14ac:dyDescent="0.25">
      <c r="A26004" t="s">
        <v>89</v>
      </c>
      <c r="B26004" t="s">
        <v>7064</v>
      </c>
      <c r="C26004" t="s">
        <v>312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75</v>
      </c>
      <c r="I26004" s="2">
        <v>45028</v>
      </c>
      <c r="J26004">
        <v>4</v>
      </c>
      <c r="K26004" t="b">
        <v>0</v>
      </c>
      <c r="L26004" t="b">
        <v>1</v>
      </c>
      <c r="M26004" t="s">
        <v>30</v>
      </c>
      <c r="N26004" t="s">
        <v>22</v>
      </c>
      <c r="O26004">
        <v>150000</v>
      </c>
      <c r="R26004" t="s">
        <v>3108</v>
      </c>
      <c r="S26004" t="s">
        <v>37070</v>
      </c>
    </row>
    <row r="26005" spans="1:19" x14ac:dyDescent="0.25">
      <c r="A26005" t="s">
        <v>45</v>
      </c>
      <c r="B26005" t="s">
        <v>37071</v>
      </c>
      <c r="C26005" t="s">
        <v>2819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s="2">
        <v>45021</v>
      </c>
      <c r="J26005">
        <v>4</v>
      </c>
      <c r="K26005" t="b">
        <v>0</v>
      </c>
      <c r="L26005" t="b">
        <v>1</v>
      </c>
      <c r="M26005" t="s">
        <v>21</v>
      </c>
      <c r="N26005" t="s">
        <v>22</v>
      </c>
      <c r="O26005">
        <v>100000</v>
      </c>
      <c r="R26005" t="s">
        <v>37072</v>
      </c>
      <c r="S26005" t="s">
        <v>37073</v>
      </c>
    </row>
    <row r="26006" spans="1:19" x14ac:dyDescent="0.25">
      <c r="A26006" t="s">
        <v>33</v>
      </c>
      <c r="B26006" t="s">
        <v>16637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s="2">
        <v>45023</v>
      </c>
      <c r="J26006">
        <v>4</v>
      </c>
      <c r="K26006" t="b">
        <v>0</v>
      </c>
      <c r="L26006" t="b">
        <v>0</v>
      </c>
      <c r="M26006" t="s">
        <v>30</v>
      </c>
      <c r="N26006" t="s">
        <v>51</v>
      </c>
      <c r="P26006">
        <v>45</v>
      </c>
      <c r="Q26006">
        <v>93600</v>
      </c>
      <c r="R26006" t="s">
        <v>664</v>
      </c>
      <c r="S26006" t="s">
        <v>37074</v>
      </c>
    </row>
    <row r="26007" spans="1:19" x14ac:dyDescent="0.25">
      <c r="A26007" t="s">
        <v>89</v>
      </c>
      <c r="B26007" t="s">
        <v>37075</v>
      </c>
      <c r="C26007" t="s">
        <v>3974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s="2">
        <v>45212</v>
      </c>
      <c r="J26007">
        <v>10</v>
      </c>
      <c r="K26007" t="b">
        <v>1</v>
      </c>
      <c r="L26007" t="b">
        <v>0</v>
      </c>
      <c r="M26007" t="s">
        <v>30</v>
      </c>
      <c r="N26007" t="s">
        <v>51</v>
      </c>
      <c r="P26007">
        <v>72.5</v>
      </c>
      <c r="Q26007">
        <v>150800</v>
      </c>
      <c r="R26007" t="s">
        <v>6830</v>
      </c>
      <c r="S26007" t="s">
        <v>2247</v>
      </c>
    </row>
    <row r="26008" spans="1:19" x14ac:dyDescent="0.25">
      <c r="A26008" t="s">
        <v>89</v>
      </c>
      <c r="B26008" t="s">
        <v>666</v>
      </c>
      <c r="C26008" t="s">
        <v>6604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s="2">
        <v>45093</v>
      </c>
      <c r="J26008">
        <v>6</v>
      </c>
      <c r="K26008" t="b">
        <v>1</v>
      </c>
      <c r="L26008" t="b">
        <v>1</v>
      </c>
      <c r="M26008" t="s">
        <v>30</v>
      </c>
      <c r="N26008" t="s">
        <v>51</v>
      </c>
      <c r="P26008">
        <v>41</v>
      </c>
      <c r="Q26008">
        <v>85280</v>
      </c>
      <c r="R26008" t="s">
        <v>282</v>
      </c>
      <c r="S26008" t="s">
        <v>22177</v>
      </c>
    </row>
    <row r="26009" spans="1:19" x14ac:dyDescent="0.25">
      <c r="A26009" t="s">
        <v>45</v>
      </c>
      <c r="B26009" t="s">
        <v>37076</v>
      </c>
      <c r="C26009" t="s">
        <v>37077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24</v>
      </c>
      <c r="I26009" s="2">
        <v>45215</v>
      </c>
      <c r="J26009">
        <v>10</v>
      </c>
      <c r="K26009" t="b">
        <v>0</v>
      </c>
      <c r="L26009" t="b">
        <v>1</v>
      </c>
      <c r="M26009" t="s">
        <v>30</v>
      </c>
      <c r="N26009" t="s">
        <v>22</v>
      </c>
      <c r="O26009">
        <v>175000</v>
      </c>
      <c r="R26009" t="s">
        <v>37078</v>
      </c>
      <c r="S26009" t="s">
        <v>37079</v>
      </c>
    </row>
    <row r="26010" spans="1:19" x14ac:dyDescent="0.25">
      <c r="A26010" t="s">
        <v>89</v>
      </c>
      <c r="B26010" t="s">
        <v>5647</v>
      </c>
      <c r="C26010" t="s">
        <v>7808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s="2">
        <v>44957</v>
      </c>
      <c r="J26010">
        <v>1</v>
      </c>
      <c r="K26010" t="b">
        <v>0</v>
      </c>
      <c r="L26010" t="b">
        <v>0</v>
      </c>
      <c r="M26010" t="s">
        <v>30</v>
      </c>
      <c r="N26010" t="s">
        <v>51</v>
      </c>
      <c r="P26010">
        <v>23.28</v>
      </c>
      <c r="Q26010">
        <v>48422.400000000001</v>
      </c>
      <c r="R26010" t="s">
        <v>5648</v>
      </c>
      <c r="S26010" t="s">
        <v>5649</v>
      </c>
    </row>
    <row r="26011" spans="1:19" x14ac:dyDescent="0.25">
      <c r="A26011" t="s">
        <v>45</v>
      </c>
      <c r="B26011" t="s">
        <v>12256</v>
      </c>
      <c r="C26011" t="s">
        <v>330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46</v>
      </c>
      <c r="I26011" s="2">
        <v>44959</v>
      </c>
      <c r="J26011">
        <v>2</v>
      </c>
      <c r="K26011" t="b">
        <v>0</v>
      </c>
      <c r="L26011" t="b">
        <v>1</v>
      </c>
      <c r="M26011" t="s">
        <v>30</v>
      </c>
      <c r="N26011" t="s">
        <v>22</v>
      </c>
      <c r="O26011">
        <v>152000</v>
      </c>
      <c r="R26011" t="s">
        <v>1547</v>
      </c>
      <c r="S26011" t="s">
        <v>12257</v>
      </c>
    </row>
    <row r="26012" spans="1:19" x14ac:dyDescent="0.25">
      <c r="A26012" t="s">
        <v>89</v>
      </c>
      <c r="B26012" t="s">
        <v>89</v>
      </c>
      <c r="C26012" t="s">
        <v>388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s="2">
        <v>45198</v>
      </c>
      <c r="J26012">
        <v>9</v>
      </c>
      <c r="K26012" t="b">
        <v>1</v>
      </c>
      <c r="L26012" t="b">
        <v>0</v>
      </c>
      <c r="M26012" t="s">
        <v>30</v>
      </c>
      <c r="N26012" t="s">
        <v>51</v>
      </c>
      <c r="P26012">
        <v>45</v>
      </c>
      <c r="Q26012">
        <v>93600</v>
      </c>
      <c r="R26012" t="s">
        <v>4283</v>
      </c>
      <c r="S26012" t="s">
        <v>37080</v>
      </c>
    </row>
    <row r="26013" spans="1:19" x14ac:dyDescent="0.25">
      <c r="A26013" t="s">
        <v>308</v>
      </c>
      <c r="B26013" t="s">
        <v>37081</v>
      </c>
      <c r="C26013" t="s">
        <v>1873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s="2">
        <v>45105</v>
      </c>
      <c r="J26013">
        <v>6</v>
      </c>
      <c r="K26013" t="b">
        <v>0</v>
      </c>
      <c r="L26013" t="b">
        <v>0</v>
      </c>
      <c r="M26013" t="s">
        <v>119</v>
      </c>
      <c r="N26013" t="s">
        <v>22</v>
      </c>
      <c r="O26013">
        <v>89100</v>
      </c>
      <c r="R26013" t="s">
        <v>7991</v>
      </c>
      <c r="S26013" t="s">
        <v>37082</v>
      </c>
    </row>
    <row r="26014" spans="1:19" x14ac:dyDescent="0.25">
      <c r="A26014" t="s">
        <v>16</v>
      </c>
      <c r="B26014" t="s">
        <v>37083</v>
      </c>
      <c r="C26014" t="s">
        <v>71</v>
      </c>
      <c r="D26014" t="s">
        <v>37084</v>
      </c>
      <c r="E26014" t="s">
        <v>20</v>
      </c>
      <c r="F26014" t="b">
        <v>0</v>
      </c>
      <c r="G26014" t="s">
        <v>67</v>
      </c>
      <c r="H26014" s="1">
        <v>44929.981064814812</v>
      </c>
      <c r="I26014" s="2">
        <v>44929</v>
      </c>
      <c r="J26014">
        <v>1</v>
      </c>
      <c r="K26014" t="b">
        <v>0</v>
      </c>
      <c r="L26014" t="b">
        <v>0</v>
      </c>
      <c r="M26014" t="s">
        <v>30</v>
      </c>
      <c r="N26014" t="s">
        <v>51</v>
      </c>
      <c r="P26014">
        <v>24</v>
      </c>
      <c r="Q26014">
        <v>49920</v>
      </c>
      <c r="R26014" t="s">
        <v>25067</v>
      </c>
      <c r="S26014" t="s">
        <v>2252</v>
      </c>
    </row>
    <row r="26015" spans="1:19" x14ac:dyDescent="0.25">
      <c r="A26015" t="s">
        <v>89</v>
      </c>
      <c r="B26015" t="s">
        <v>37085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s="2">
        <v>45152</v>
      </c>
      <c r="J26015">
        <v>8</v>
      </c>
      <c r="K26015" t="b">
        <v>0</v>
      </c>
      <c r="L26015" t="b">
        <v>0</v>
      </c>
      <c r="M26015" t="s">
        <v>30</v>
      </c>
      <c r="N26015" t="s">
        <v>51</v>
      </c>
      <c r="P26015">
        <v>60</v>
      </c>
      <c r="Q26015">
        <v>124800</v>
      </c>
      <c r="R26015" t="s">
        <v>5557</v>
      </c>
      <c r="S26015" t="s">
        <v>1454</v>
      </c>
    </row>
    <row r="26016" spans="1:19" x14ac:dyDescent="0.25">
      <c r="A26016" t="s">
        <v>45</v>
      </c>
      <c r="B26016" t="s">
        <v>4811</v>
      </c>
      <c r="C26016" t="s">
        <v>13102</v>
      </c>
      <c r="D26016" t="s">
        <v>28</v>
      </c>
      <c r="E26016" t="s">
        <v>219</v>
      </c>
      <c r="F26016" t="b">
        <v>0</v>
      </c>
      <c r="G26016" t="s">
        <v>29</v>
      </c>
      <c r="H26016" s="1">
        <v>45104.664398148147</v>
      </c>
      <c r="I26016" s="2">
        <v>45104</v>
      </c>
      <c r="J26016">
        <v>6</v>
      </c>
      <c r="K26016" t="b">
        <v>1</v>
      </c>
      <c r="L26016" t="b">
        <v>0</v>
      </c>
      <c r="M26016" t="s">
        <v>30</v>
      </c>
      <c r="N26016" t="s">
        <v>51</v>
      </c>
      <c r="P26016">
        <v>45</v>
      </c>
      <c r="Q26016">
        <v>93600</v>
      </c>
      <c r="R26016" t="s">
        <v>4812</v>
      </c>
      <c r="S26016" t="s">
        <v>1726</v>
      </c>
    </row>
    <row r="26017" spans="1:19" x14ac:dyDescent="0.25">
      <c r="A26017" t="s">
        <v>45</v>
      </c>
      <c r="B26017" t="s">
        <v>37086</v>
      </c>
      <c r="C26017" t="s">
        <v>711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76</v>
      </c>
      <c r="I26017" s="2">
        <v>45235</v>
      </c>
      <c r="J26017">
        <v>11</v>
      </c>
      <c r="K26017" t="b">
        <v>0</v>
      </c>
      <c r="L26017" t="b">
        <v>0</v>
      </c>
      <c r="M26017" t="s">
        <v>30</v>
      </c>
      <c r="N26017" t="s">
        <v>22</v>
      </c>
      <c r="O26017">
        <v>108415.5</v>
      </c>
      <c r="R26017" t="s">
        <v>37087</v>
      </c>
      <c r="S26017" t="s">
        <v>37088</v>
      </c>
    </row>
    <row r="26018" spans="1:19" x14ac:dyDescent="0.25">
      <c r="A26018" t="s">
        <v>45</v>
      </c>
      <c r="B26018" t="s">
        <v>9162</v>
      </c>
      <c r="C26018" t="s">
        <v>674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25</v>
      </c>
      <c r="I26018" s="2">
        <v>45133</v>
      </c>
      <c r="J26018">
        <v>7</v>
      </c>
      <c r="K26018" t="b">
        <v>0</v>
      </c>
      <c r="L26018" t="b">
        <v>0</v>
      </c>
      <c r="M26018" t="s">
        <v>30</v>
      </c>
      <c r="N26018" t="s">
        <v>22</v>
      </c>
      <c r="O26018">
        <v>157370</v>
      </c>
      <c r="R26018" t="s">
        <v>13234</v>
      </c>
      <c r="S26018" t="s">
        <v>717</v>
      </c>
    </row>
    <row r="26019" spans="1:19" x14ac:dyDescent="0.25">
      <c r="A26019" t="s">
        <v>25</v>
      </c>
      <c r="B26019" t="s">
        <v>25</v>
      </c>
      <c r="C26019" t="s">
        <v>8997</v>
      </c>
      <c r="D26019" t="s">
        <v>169</v>
      </c>
      <c r="E26019" t="s">
        <v>20</v>
      </c>
      <c r="F26019" t="b">
        <v>0</v>
      </c>
      <c r="G26019" t="s">
        <v>29</v>
      </c>
      <c r="H26019" s="1">
        <v>44987.784953703704</v>
      </c>
      <c r="I26019" s="2">
        <v>44987</v>
      </c>
      <c r="J26019">
        <v>3</v>
      </c>
      <c r="K26019" t="b">
        <v>1</v>
      </c>
      <c r="L26019" t="b">
        <v>1</v>
      </c>
      <c r="M26019" t="s">
        <v>30</v>
      </c>
      <c r="N26019" t="s">
        <v>22</v>
      </c>
      <c r="O26019">
        <v>80000</v>
      </c>
      <c r="R26019" t="s">
        <v>37089</v>
      </c>
      <c r="S26019" t="s">
        <v>37090</v>
      </c>
    </row>
    <row r="26020" spans="1:19" x14ac:dyDescent="0.25">
      <c r="A26020" t="s">
        <v>45</v>
      </c>
      <c r="B26020" t="s">
        <v>37091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s="2">
        <v>45043</v>
      </c>
      <c r="J26020">
        <v>4</v>
      </c>
      <c r="K26020" t="b">
        <v>0</v>
      </c>
      <c r="L26020" t="b">
        <v>0</v>
      </c>
      <c r="M26020" t="s">
        <v>30</v>
      </c>
      <c r="N26020" t="s">
        <v>22</v>
      </c>
      <c r="O26020">
        <v>125000</v>
      </c>
      <c r="R26020" t="s">
        <v>2600</v>
      </c>
      <c r="S26020" t="s">
        <v>445</v>
      </c>
    </row>
    <row r="26021" spans="1:19" x14ac:dyDescent="0.25">
      <c r="A26021" t="s">
        <v>33</v>
      </c>
      <c r="B26021" t="s">
        <v>33</v>
      </c>
      <c r="C26021" t="s">
        <v>359</v>
      </c>
      <c r="D26021" t="s">
        <v>41</v>
      </c>
      <c r="E26021" t="s">
        <v>20</v>
      </c>
      <c r="F26021" t="b">
        <v>0</v>
      </c>
      <c r="G26021" t="s">
        <v>360</v>
      </c>
      <c r="H26021" s="1">
        <v>45074.547939814816</v>
      </c>
      <c r="I26021" s="2">
        <v>45074</v>
      </c>
      <c r="J26021">
        <v>5</v>
      </c>
      <c r="K26021" t="b">
        <v>0</v>
      </c>
      <c r="L26021" t="b">
        <v>0</v>
      </c>
      <c r="M26021" t="s">
        <v>360</v>
      </c>
      <c r="N26021" t="s">
        <v>22</v>
      </c>
      <c r="O26021">
        <v>111175</v>
      </c>
      <c r="R26021" t="s">
        <v>379</v>
      </c>
      <c r="S26021" t="s">
        <v>37092</v>
      </c>
    </row>
    <row r="26022" spans="1:19" x14ac:dyDescent="0.25">
      <c r="A26022" t="s">
        <v>89</v>
      </c>
      <c r="B26022" t="s">
        <v>37093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s="2">
        <v>45090</v>
      </c>
      <c r="J26022">
        <v>6</v>
      </c>
      <c r="K26022" t="b">
        <v>0</v>
      </c>
      <c r="L26022" t="b">
        <v>0</v>
      </c>
      <c r="M26022" t="s">
        <v>119</v>
      </c>
      <c r="N26022" t="s">
        <v>22</v>
      </c>
      <c r="O26022">
        <v>56700</v>
      </c>
      <c r="R26022" t="s">
        <v>9407</v>
      </c>
      <c r="S26022" t="s">
        <v>1905</v>
      </c>
    </row>
    <row r="26023" spans="1:19" x14ac:dyDescent="0.25">
      <c r="A26023" t="s">
        <v>89</v>
      </c>
      <c r="B26023" t="s">
        <v>37094</v>
      </c>
      <c r="C26023" t="s">
        <v>476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s="2">
        <v>45140</v>
      </c>
      <c r="J26023">
        <v>8</v>
      </c>
      <c r="K26023" t="b">
        <v>0</v>
      </c>
      <c r="L26023" t="b">
        <v>1</v>
      </c>
      <c r="M26023" t="s">
        <v>30</v>
      </c>
      <c r="N26023" t="s">
        <v>51</v>
      </c>
      <c r="P26023">
        <v>22.695</v>
      </c>
      <c r="Q26023">
        <v>47205.599999999999</v>
      </c>
      <c r="R26023" t="s">
        <v>3772</v>
      </c>
      <c r="S26023" t="s">
        <v>2420</v>
      </c>
    </row>
    <row r="26024" spans="1:19" x14ac:dyDescent="0.25">
      <c r="A26024" t="s">
        <v>16</v>
      </c>
      <c r="B26024" t="s">
        <v>11039</v>
      </c>
      <c r="C26024" t="s">
        <v>3070</v>
      </c>
      <c r="D26024" t="s">
        <v>41</v>
      </c>
      <c r="E26024" t="s">
        <v>20</v>
      </c>
      <c r="F26024" t="b">
        <v>0</v>
      </c>
      <c r="G26024" t="s">
        <v>2885</v>
      </c>
      <c r="H26024" s="1">
        <v>45071.318124999998</v>
      </c>
      <c r="I26024" s="2">
        <v>45071</v>
      </c>
      <c r="J26024">
        <v>5</v>
      </c>
      <c r="K26024" t="b">
        <v>0</v>
      </c>
      <c r="L26024" t="b">
        <v>0</v>
      </c>
      <c r="M26024" t="s">
        <v>2885</v>
      </c>
      <c r="N26024" t="s">
        <v>22</v>
      </c>
      <c r="O26024">
        <v>172500</v>
      </c>
      <c r="R26024" t="s">
        <v>3071</v>
      </c>
      <c r="S26024" t="s">
        <v>37095</v>
      </c>
    </row>
    <row r="26025" spans="1:19" x14ac:dyDescent="0.25">
      <c r="A26025" t="s">
        <v>16</v>
      </c>
      <c r="B26025" t="s">
        <v>37096</v>
      </c>
      <c r="C26025" t="s">
        <v>23760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75</v>
      </c>
      <c r="I26025" s="2">
        <v>44973</v>
      </c>
      <c r="J26025">
        <v>2</v>
      </c>
      <c r="K26025" t="b">
        <v>0</v>
      </c>
      <c r="L26025" t="b">
        <v>0</v>
      </c>
      <c r="M26025" t="s">
        <v>30</v>
      </c>
      <c r="N26025" t="s">
        <v>22</v>
      </c>
      <c r="O26025">
        <v>142500</v>
      </c>
      <c r="R26025" t="s">
        <v>6461</v>
      </c>
      <c r="S26025" t="s">
        <v>37097</v>
      </c>
    </row>
    <row r="26026" spans="1:19" x14ac:dyDescent="0.25">
      <c r="A26026" t="s">
        <v>45</v>
      </c>
      <c r="B26026" t="s">
        <v>37098</v>
      </c>
      <c r="C26026" t="s">
        <v>58</v>
      </c>
      <c r="D26026" t="s">
        <v>239</v>
      </c>
      <c r="E26026" t="s">
        <v>20</v>
      </c>
      <c r="F26026" t="b">
        <v>1</v>
      </c>
      <c r="G26026" t="s">
        <v>42</v>
      </c>
      <c r="H26026" s="1">
        <v>45026.460590277777</v>
      </c>
      <c r="I26026" s="2">
        <v>45026</v>
      </c>
      <c r="J26026">
        <v>4</v>
      </c>
      <c r="K26026" t="b">
        <v>0</v>
      </c>
      <c r="L26026" t="b">
        <v>0</v>
      </c>
      <c r="M26026" t="s">
        <v>30</v>
      </c>
      <c r="N26026" t="s">
        <v>51</v>
      </c>
      <c r="P26026">
        <v>11.5</v>
      </c>
      <c r="Q26026">
        <v>23920</v>
      </c>
      <c r="R26026" t="s">
        <v>239</v>
      </c>
      <c r="S26026" t="s">
        <v>2615</v>
      </c>
    </row>
    <row r="26027" spans="1:19" x14ac:dyDescent="0.25">
      <c r="A26027" t="s">
        <v>45</v>
      </c>
      <c r="B26027" t="s">
        <v>45</v>
      </c>
      <c r="C26027" t="s">
        <v>378</v>
      </c>
      <c r="D26027" t="s">
        <v>41</v>
      </c>
      <c r="E26027" t="s">
        <v>20</v>
      </c>
      <c r="F26027" t="b">
        <v>0</v>
      </c>
      <c r="G26027" t="s">
        <v>360</v>
      </c>
      <c r="H26027" s="1">
        <v>44971.393888888888</v>
      </c>
      <c r="I26027" s="2">
        <v>44971</v>
      </c>
      <c r="J26027">
        <v>2</v>
      </c>
      <c r="K26027" t="b">
        <v>0</v>
      </c>
      <c r="L26027" t="b">
        <v>0</v>
      </c>
      <c r="M26027" t="s">
        <v>360</v>
      </c>
      <c r="N26027" t="s">
        <v>22</v>
      </c>
      <c r="O26027">
        <v>157500</v>
      </c>
      <c r="R26027" t="s">
        <v>43</v>
      </c>
      <c r="S26027" t="s">
        <v>37099</v>
      </c>
    </row>
    <row r="26028" spans="1:19" x14ac:dyDescent="0.25">
      <c r="A26028" t="s">
        <v>25</v>
      </c>
      <c r="B26028" t="s">
        <v>3263</v>
      </c>
      <c r="C26028" t="s">
        <v>378</v>
      </c>
      <c r="D26028" t="s">
        <v>41</v>
      </c>
      <c r="E26028" t="s">
        <v>20</v>
      </c>
      <c r="F26028" t="b">
        <v>0</v>
      </c>
      <c r="G26028" t="s">
        <v>360</v>
      </c>
      <c r="H26028" s="1">
        <v>44973.592118055552</v>
      </c>
      <c r="I26028" s="2">
        <v>44973</v>
      </c>
      <c r="J26028">
        <v>2</v>
      </c>
      <c r="K26028" t="b">
        <v>0</v>
      </c>
      <c r="L26028" t="b">
        <v>0</v>
      </c>
      <c r="M26028" t="s">
        <v>360</v>
      </c>
      <c r="N26028" t="s">
        <v>22</v>
      </c>
      <c r="O26028">
        <v>79200</v>
      </c>
      <c r="R26028" t="s">
        <v>43</v>
      </c>
      <c r="S26028" t="s">
        <v>37100</v>
      </c>
    </row>
    <row r="26029" spans="1:19" x14ac:dyDescent="0.25">
      <c r="A26029" t="s">
        <v>16</v>
      </c>
      <c r="B26029" t="s">
        <v>22517</v>
      </c>
      <c r="C26029" t="s">
        <v>4287</v>
      </c>
      <c r="D26029" t="s">
        <v>37101</v>
      </c>
      <c r="E26029" t="s">
        <v>20</v>
      </c>
      <c r="F26029" t="b">
        <v>0</v>
      </c>
      <c r="G26029" t="s">
        <v>42</v>
      </c>
      <c r="H26029" s="1">
        <v>44929.982395833336</v>
      </c>
      <c r="I26029" s="2">
        <v>44929</v>
      </c>
      <c r="J26029">
        <v>1</v>
      </c>
      <c r="K26029" t="b">
        <v>0</v>
      </c>
      <c r="L26029" t="b">
        <v>0</v>
      </c>
      <c r="M26029" t="s">
        <v>30</v>
      </c>
      <c r="N26029" t="s">
        <v>51</v>
      </c>
      <c r="P26029">
        <v>24</v>
      </c>
      <c r="Q26029">
        <v>49920</v>
      </c>
      <c r="R26029" t="s">
        <v>1809</v>
      </c>
      <c r="S26029" t="s">
        <v>1810</v>
      </c>
    </row>
    <row r="26030" spans="1:19" x14ac:dyDescent="0.25">
      <c r="A26030" t="s">
        <v>89</v>
      </c>
      <c r="B26030" t="s">
        <v>2474</v>
      </c>
      <c r="C26030" t="s">
        <v>13699</v>
      </c>
      <c r="D26030" t="s">
        <v>369</v>
      </c>
      <c r="E26030" t="s">
        <v>20</v>
      </c>
      <c r="F26030" t="b">
        <v>0</v>
      </c>
      <c r="G26030" t="s">
        <v>36</v>
      </c>
      <c r="H26030" s="1">
        <v>45280.791701388887</v>
      </c>
      <c r="I26030" s="2">
        <v>45280</v>
      </c>
      <c r="J26030">
        <v>12</v>
      </c>
      <c r="K26030" t="b">
        <v>1</v>
      </c>
      <c r="L26030" t="b">
        <v>0</v>
      </c>
      <c r="M26030" t="s">
        <v>30</v>
      </c>
      <c r="N26030" t="s">
        <v>22</v>
      </c>
      <c r="O26030">
        <v>50000</v>
      </c>
      <c r="R26030" t="s">
        <v>27662</v>
      </c>
      <c r="S26030" t="s">
        <v>11620</v>
      </c>
    </row>
    <row r="26031" spans="1:19" x14ac:dyDescent="0.25">
      <c r="A26031" t="s">
        <v>89</v>
      </c>
      <c r="B26031" t="s">
        <v>666</v>
      </c>
      <c r="C26031" t="s">
        <v>4508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s="2">
        <v>45174</v>
      </c>
      <c r="J26031">
        <v>9</v>
      </c>
      <c r="K26031" t="b">
        <v>1</v>
      </c>
      <c r="L26031" t="b">
        <v>0</v>
      </c>
      <c r="M26031" t="s">
        <v>30</v>
      </c>
      <c r="N26031" t="s">
        <v>22</v>
      </c>
      <c r="O26031">
        <v>95000</v>
      </c>
      <c r="R26031" t="s">
        <v>137</v>
      </c>
      <c r="S26031" t="s">
        <v>37102</v>
      </c>
    </row>
    <row r="26032" spans="1:19" x14ac:dyDescent="0.25">
      <c r="A26032" t="s">
        <v>89</v>
      </c>
      <c r="B26032" t="s">
        <v>37103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65</v>
      </c>
      <c r="I26032" s="2">
        <v>44929</v>
      </c>
      <c r="J26032">
        <v>1</v>
      </c>
      <c r="K26032" t="b">
        <v>0</v>
      </c>
      <c r="L26032" t="b">
        <v>0</v>
      </c>
      <c r="M26032" t="s">
        <v>30</v>
      </c>
      <c r="N26032" t="s">
        <v>22</v>
      </c>
      <c r="O26032">
        <v>150000</v>
      </c>
      <c r="R26032" t="s">
        <v>1086</v>
      </c>
      <c r="S26032" t="s">
        <v>16229</v>
      </c>
    </row>
    <row r="26033" spans="1:19" x14ac:dyDescent="0.25">
      <c r="A26033" t="s">
        <v>61</v>
      </c>
      <c r="B26033" t="s">
        <v>61</v>
      </c>
      <c r="C26033" t="s">
        <v>10204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s="2">
        <v>44950</v>
      </c>
      <c r="J26033">
        <v>1</v>
      </c>
      <c r="K26033" t="b">
        <v>0</v>
      </c>
      <c r="L26033" t="b">
        <v>0</v>
      </c>
      <c r="M26033" t="s">
        <v>119</v>
      </c>
      <c r="N26033" t="s">
        <v>22</v>
      </c>
      <c r="O26033">
        <v>147500</v>
      </c>
      <c r="R26033" t="s">
        <v>32325</v>
      </c>
      <c r="S26033" t="s">
        <v>27239</v>
      </c>
    </row>
    <row r="26034" spans="1:19" x14ac:dyDescent="0.25">
      <c r="A26034" t="s">
        <v>89</v>
      </c>
      <c r="B26034" t="s">
        <v>26647</v>
      </c>
      <c r="C26034" t="s">
        <v>3160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86</v>
      </c>
      <c r="I26034" s="2">
        <v>44974</v>
      </c>
      <c r="J26034">
        <v>2</v>
      </c>
      <c r="K26034" t="b">
        <v>0</v>
      </c>
      <c r="L26034" t="b">
        <v>0</v>
      </c>
      <c r="M26034" t="s">
        <v>30</v>
      </c>
      <c r="N26034" t="s">
        <v>22</v>
      </c>
      <c r="O26034">
        <v>78740</v>
      </c>
      <c r="R26034" t="s">
        <v>2032</v>
      </c>
    </row>
    <row r="26035" spans="1:19" x14ac:dyDescent="0.25">
      <c r="A26035" t="s">
        <v>45</v>
      </c>
      <c r="B26035" t="s">
        <v>2580</v>
      </c>
      <c r="C26035" t="s">
        <v>401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84</v>
      </c>
      <c r="I26035" s="2">
        <v>44975</v>
      </c>
      <c r="J26035">
        <v>2</v>
      </c>
      <c r="K26035" t="b">
        <v>0</v>
      </c>
      <c r="L26035" t="b">
        <v>1</v>
      </c>
      <c r="M26035" t="s">
        <v>30</v>
      </c>
      <c r="N26035" t="s">
        <v>22</v>
      </c>
      <c r="O26035">
        <v>113257.5</v>
      </c>
      <c r="R26035" t="s">
        <v>3075</v>
      </c>
      <c r="S26035" t="s">
        <v>37104</v>
      </c>
    </row>
    <row r="26036" spans="1:19" x14ac:dyDescent="0.25">
      <c r="A26036" t="s">
        <v>89</v>
      </c>
      <c r="B26036" t="s">
        <v>7176</v>
      </c>
      <c r="C26036" t="s">
        <v>2929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56</v>
      </c>
      <c r="I26036" s="2">
        <v>44939</v>
      </c>
      <c r="J26036">
        <v>1</v>
      </c>
      <c r="K26036" t="b">
        <v>0</v>
      </c>
      <c r="L26036" t="b">
        <v>0</v>
      </c>
      <c r="M26036" t="s">
        <v>30</v>
      </c>
      <c r="N26036" t="s">
        <v>22</v>
      </c>
      <c r="O26036">
        <v>150000</v>
      </c>
      <c r="R26036" t="s">
        <v>1305</v>
      </c>
      <c r="S26036" t="s">
        <v>653</v>
      </c>
    </row>
    <row r="26037" spans="1:19" x14ac:dyDescent="0.25">
      <c r="A26037" t="s">
        <v>308</v>
      </c>
      <c r="B26037" t="s">
        <v>37105</v>
      </c>
      <c r="C26037" t="s">
        <v>785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s="2">
        <v>45147</v>
      </c>
      <c r="J26037">
        <v>8</v>
      </c>
      <c r="K26037" t="b">
        <v>0</v>
      </c>
      <c r="L26037" t="b">
        <v>0</v>
      </c>
      <c r="M26037" t="s">
        <v>30</v>
      </c>
      <c r="N26037" t="s">
        <v>51</v>
      </c>
      <c r="P26037">
        <v>39.255000000000003</v>
      </c>
      <c r="Q26037">
        <v>81650.399999999994</v>
      </c>
      <c r="R26037" t="s">
        <v>37106</v>
      </c>
      <c r="S26037" t="s">
        <v>37107</v>
      </c>
    </row>
    <row r="26038" spans="1:19" x14ac:dyDescent="0.25">
      <c r="A26038" t="s">
        <v>45</v>
      </c>
      <c r="B26038" t="s">
        <v>45</v>
      </c>
      <c r="C26038" t="s">
        <v>91</v>
      </c>
      <c r="D26038" t="s">
        <v>893</v>
      </c>
      <c r="E26038" t="s">
        <v>20</v>
      </c>
      <c r="F26038" t="b">
        <v>0</v>
      </c>
      <c r="G26038" t="s">
        <v>67</v>
      </c>
      <c r="H26038" s="1">
        <v>45146.097662037035</v>
      </c>
      <c r="I26038" s="2">
        <v>45146</v>
      </c>
      <c r="J26038">
        <v>8</v>
      </c>
      <c r="K26038" t="b">
        <v>0</v>
      </c>
      <c r="L26038" t="b">
        <v>0</v>
      </c>
      <c r="M26038" t="s">
        <v>30</v>
      </c>
      <c r="N26038" t="s">
        <v>22</v>
      </c>
      <c r="O26038">
        <v>250000</v>
      </c>
      <c r="R26038" t="s">
        <v>37108</v>
      </c>
      <c r="S26038" t="s">
        <v>3750</v>
      </c>
    </row>
    <row r="26039" spans="1:19" x14ac:dyDescent="0.25">
      <c r="A26039" t="s">
        <v>16</v>
      </c>
      <c r="B26039" t="s">
        <v>37109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s="2">
        <v>45166</v>
      </c>
      <c r="J26039">
        <v>8</v>
      </c>
      <c r="K26039" t="b">
        <v>0</v>
      </c>
      <c r="L26039" t="b">
        <v>0</v>
      </c>
      <c r="M26039" t="s">
        <v>30</v>
      </c>
      <c r="N26039" t="s">
        <v>22</v>
      </c>
      <c r="O26039">
        <v>125000</v>
      </c>
      <c r="R26039" t="s">
        <v>37110</v>
      </c>
      <c r="S26039" t="s">
        <v>37111</v>
      </c>
    </row>
    <row r="26040" spans="1:19" x14ac:dyDescent="0.25">
      <c r="A26040" t="s">
        <v>45</v>
      </c>
      <c r="B26040" t="s">
        <v>37112</v>
      </c>
      <c r="C26040" t="s">
        <v>1582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s="2">
        <v>45096</v>
      </c>
      <c r="J26040">
        <v>6</v>
      </c>
      <c r="K26040" t="b">
        <v>0</v>
      </c>
      <c r="L26040" t="b">
        <v>1</v>
      </c>
      <c r="M26040" t="s">
        <v>30</v>
      </c>
      <c r="N26040" t="s">
        <v>22</v>
      </c>
      <c r="O26040">
        <v>115000</v>
      </c>
      <c r="R26040" t="s">
        <v>175</v>
      </c>
      <c r="S26040" t="s">
        <v>37113</v>
      </c>
    </row>
    <row r="26041" spans="1:19" x14ac:dyDescent="0.25">
      <c r="A26041" t="s">
        <v>61</v>
      </c>
      <c r="B26041" t="s">
        <v>61</v>
      </c>
      <c r="C26041" t="s">
        <v>76</v>
      </c>
      <c r="D26041" t="s">
        <v>4569</v>
      </c>
      <c r="E26041" t="s">
        <v>20</v>
      </c>
      <c r="F26041" t="b">
        <v>0</v>
      </c>
      <c r="G26041" t="s">
        <v>29</v>
      </c>
      <c r="H26041" s="1">
        <v>45021.123553240737</v>
      </c>
      <c r="I26041" s="2">
        <v>45021</v>
      </c>
      <c r="J26041">
        <v>4</v>
      </c>
      <c r="K26041" t="b">
        <v>1</v>
      </c>
      <c r="L26041" t="b">
        <v>0</v>
      </c>
      <c r="M26041" t="s">
        <v>30</v>
      </c>
      <c r="N26041" t="s">
        <v>22</v>
      </c>
      <c r="O26041">
        <v>182500</v>
      </c>
      <c r="R26041" t="s">
        <v>128</v>
      </c>
      <c r="S26041" t="s">
        <v>29124</v>
      </c>
    </row>
    <row r="26042" spans="1:19" x14ac:dyDescent="0.25">
      <c r="A26042" t="s">
        <v>89</v>
      </c>
      <c r="B26042" t="s">
        <v>5395</v>
      </c>
      <c r="C26042" t="s">
        <v>157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s="2">
        <v>45236</v>
      </c>
      <c r="J26042">
        <v>11</v>
      </c>
      <c r="K26042" t="b">
        <v>0</v>
      </c>
      <c r="L26042" t="b">
        <v>1</v>
      </c>
      <c r="M26042" t="s">
        <v>30</v>
      </c>
      <c r="N26042" t="s">
        <v>22</v>
      </c>
      <c r="O26042">
        <v>65000</v>
      </c>
      <c r="R26042" t="s">
        <v>37114</v>
      </c>
    </row>
    <row r="26043" spans="1:19" x14ac:dyDescent="0.25">
      <c r="A26043" t="s">
        <v>45</v>
      </c>
      <c r="B26043" t="s">
        <v>37115</v>
      </c>
      <c r="C26043" t="s">
        <v>3775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s="2">
        <v>45279</v>
      </c>
      <c r="J26043">
        <v>12</v>
      </c>
      <c r="K26043" t="b">
        <v>0</v>
      </c>
      <c r="L26043" t="b">
        <v>1</v>
      </c>
      <c r="M26043" t="s">
        <v>30</v>
      </c>
      <c r="N26043" t="s">
        <v>22</v>
      </c>
      <c r="O26043">
        <v>140000</v>
      </c>
      <c r="R26043" t="s">
        <v>37116</v>
      </c>
      <c r="S26043" t="s">
        <v>37117</v>
      </c>
    </row>
    <row r="26044" spans="1:19" x14ac:dyDescent="0.25">
      <c r="A26044" t="s">
        <v>45</v>
      </c>
      <c r="B26044" t="s">
        <v>290</v>
      </c>
      <c r="C26044" t="s">
        <v>1004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s="2">
        <v>45141</v>
      </c>
      <c r="J26044">
        <v>8</v>
      </c>
      <c r="K26044" t="b">
        <v>0</v>
      </c>
      <c r="L26044" t="b">
        <v>0</v>
      </c>
      <c r="M26044" t="s">
        <v>30</v>
      </c>
      <c r="N26044" t="s">
        <v>22</v>
      </c>
      <c r="O26044">
        <v>106439.5</v>
      </c>
      <c r="R26044" t="s">
        <v>3497</v>
      </c>
      <c r="S26044" t="s">
        <v>1254</v>
      </c>
    </row>
    <row r="26045" spans="1:19" x14ac:dyDescent="0.25">
      <c r="A26045" t="s">
        <v>45</v>
      </c>
      <c r="B26045" t="s">
        <v>21000</v>
      </c>
      <c r="C26045" t="s">
        <v>3282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s="2">
        <v>45228</v>
      </c>
      <c r="J26045">
        <v>10</v>
      </c>
      <c r="K26045" t="b">
        <v>0</v>
      </c>
      <c r="L26045" t="b">
        <v>1</v>
      </c>
      <c r="M26045" t="s">
        <v>30</v>
      </c>
      <c r="N26045" t="s">
        <v>22</v>
      </c>
      <c r="O26045">
        <v>101014</v>
      </c>
      <c r="R26045" t="s">
        <v>137</v>
      </c>
      <c r="S26045" t="s">
        <v>37118</v>
      </c>
    </row>
    <row r="26046" spans="1:19" x14ac:dyDescent="0.25">
      <c r="A26046" t="s">
        <v>38</v>
      </c>
      <c r="B26046" t="s">
        <v>37119</v>
      </c>
      <c r="C26046" t="s">
        <v>3491</v>
      </c>
      <c r="D26046" t="s">
        <v>41</v>
      </c>
      <c r="E26046" t="s">
        <v>20</v>
      </c>
      <c r="F26046" t="b">
        <v>0</v>
      </c>
      <c r="G26046" t="s">
        <v>277</v>
      </c>
      <c r="H26046" s="1">
        <v>44972.731874999998</v>
      </c>
      <c r="I26046" s="2">
        <v>44972</v>
      </c>
      <c r="J26046">
        <v>2</v>
      </c>
      <c r="K26046" t="b">
        <v>0</v>
      </c>
      <c r="L26046" t="b">
        <v>0</v>
      </c>
      <c r="M26046" t="s">
        <v>277</v>
      </c>
      <c r="N26046" t="s">
        <v>22</v>
      </c>
      <c r="O26046">
        <v>166000</v>
      </c>
      <c r="R26046" t="s">
        <v>5877</v>
      </c>
      <c r="S26046" t="s">
        <v>37120</v>
      </c>
    </row>
    <row r="26047" spans="1:19" x14ac:dyDescent="0.25">
      <c r="A26047" t="s">
        <v>16</v>
      </c>
      <c r="B26047" t="s">
        <v>37121</v>
      </c>
      <c r="C26047" t="s">
        <v>58</v>
      </c>
      <c r="D26047" t="s">
        <v>1894</v>
      </c>
      <c r="E26047" t="s">
        <v>20</v>
      </c>
      <c r="F26047" t="b">
        <v>1</v>
      </c>
      <c r="G26047" t="s">
        <v>11713</v>
      </c>
      <c r="H26047" s="1">
        <v>45092.56763888889</v>
      </c>
      <c r="I26047" s="2">
        <v>45092</v>
      </c>
      <c r="J26047">
        <v>6</v>
      </c>
      <c r="K26047" t="b">
        <v>1</v>
      </c>
      <c r="L26047" t="b">
        <v>0</v>
      </c>
      <c r="M26047" t="s">
        <v>11713</v>
      </c>
      <c r="N26047" t="s">
        <v>22</v>
      </c>
      <c r="O26047">
        <v>57500</v>
      </c>
      <c r="R26047" t="s">
        <v>37122</v>
      </c>
      <c r="S26047" t="s">
        <v>37123</v>
      </c>
    </row>
    <row r="26048" spans="1:19" x14ac:dyDescent="0.25">
      <c r="A26048" t="s">
        <v>45</v>
      </c>
      <c r="B26048" t="s">
        <v>9357</v>
      </c>
      <c r="C26048" t="s">
        <v>58</v>
      </c>
      <c r="D26048" t="s">
        <v>604</v>
      </c>
      <c r="E26048" t="s">
        <v>20</v>
      </c>
      <c r="F26048" t="b">
        <v>1</v>
      </c>
      <c r="G26048" t="s">
        <v>36</v>
      </c>
      <c r="H26048" s="1">
        <v>44932.960833333331</v>
      </c>
      <c r="I26048" s="2">
        <v>44932</v>
      </c>
      <c r="J26048">
        <v>1</v>
      </c>
      <c r="K26048" t="b">
        <v>0</v>
      </c>
      <c r="L26048" t="b">
        <v>0</v>
      </c>
      <c r="M26048" t="s">
        <v>30</v>
      </c>
      <c r="N26048" t="s">
        <v>22</v>
      </c>
      <c r="O26048">
        <v>112500</v>
      </c>
      <c r="R26048" t="s">
        <v>13218</v>
      </c>
      <c r="S26048" t="s">
        <v>12133</v>
      </c>
    </row>
    <row r="26049" spans="1:19" x14ac:dyDescent="0.25">
      <c r="A26049" t="s">
        <v>89</v>
      </c>
      <c r="B26049" t="s">
        <v>37124</v>
      </c>
      <c r="C26049" t="s">
        <v>157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s="2">
        <v>45082</v>
      </c>
      <c r="J26049">
        <v>6</v>
      </c>
      <c r="K26049" t="b">
        <v>0</v>
      </c>
      <c r="L26049" t="b">
        <v>0</v>
      </c>
      <c r="M26049" t="s">
        <v>30</v>
      </c>
      <c r="N26049" t="s">
        <v>22</v>
      </c>
      <c r="O26049">
        <v>135000</v>
      </c>
      <c r="R26049" t="s">
        <v>37125</v>
      </c>
      <c r="S26049" t="s">
        <v>3569</v>
      </c>
    </row>
    <row r="26050" spans="1:19" x14ac:dyDescent="0.25">
      <c r="A26050" t="s">
        <v>25</v>
      </c>
      <c r="B26050" t="s">
        <v>25</v>
      </c>
      <c r="C26050" t="s">
        <v>1167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s="2">
        <v>45001</v>
      </c>
      <c r="J26050">
        <v>3</v>
      </c>
      <c r="K26050" t="b">
        <v>0</v>
      </c>
      <c r="L26050" t="b">
        <v>0</v>
      </c>
      <c r="M26050" t="s">
        <v>21</v>
      </c>
      <c r="N26050" t="s">
        <v>22</v>
      </c>
      <c r="O26050">
        <v>82000</v>
      </c>
      <c r="R26050" t="s">
        <v>1331</v>
      </c>
      <c r="S26050" t="s">
        <v>37126</v>
      </c>
    </row>
    <row r="26051" spans="1:19" x14ac:dyDescent="0.25">
      <c r="A26051" t="s">
        <v>89</v>
      </c>
      <c r="B26051" t="s">
        <v>5826</v>
      </c>
      <c r="C26051" t="s">
        <v>1120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s="2">
        <v>45137</v>
      </c>
      <c r="J26051">
        <v>7</v>
      </c>
      <c r="K26051" t="b">
        <v>0</v>
      </c>
      <c r="L26051" t="b">
        <v>1</v>
      </c>
      <c r="M26051" t="s">
        <v>30</v>
      </c>
      <c r="N26051" t="s">
        <v>22</v>
      </c>
      <c r="O26051">
        <v>90000</v>
      </c>
      <c r="R26051" t="s">
        <v>6043</v>
      </c>
      <c r="S26051" t="s">
        <v>6613</v>
      </c>
    </row>
    <row r="26052" spans="1:19" x14ac:dyDescent="0.25">
      <c r="A26052" t="s">
        <v>89</v>
      </c>
      <c r="B26052" t="s">
        <v>37127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85</v>
      </c>
      <c r="I26052" s="2">
        <v>45269</v>
      </c>
      <c r="J26052">
        <v>12</v>
      </c>
      <c r="K26052" t="b">
        <v>0</v>
      </c>
      <c r="L26052" t="b">
        <v>0</v>
      </c>
      <c r="M26052" t="s">
        <v>30</v>
      </c>
      <c r="N26052" t="s">
        <v>51</v>
      </c>
      <c r="P26052">
        <v>22.695</v>
      </c>
      <c r="Q26052">
        <v>47205.599999999999</v>
      </c>
      <c r="R26052" t="s">
        <v>37128</v>
      </c>
      <c r="S26052" t="s">
        <v>12961</v>
      </c>
    </row>
    <row r="26053" spans="1:19" x14ac:dyDescent="0.25">
      <c r="A26053" t="s">
        <v>45</v>
      </c>
      <c r="B26053" t="s">
        <v>3864</v>
      </c>
      <c r="C26053" t="s">
        <v>58</v>
      </c>
      <c r="D26053" t="s">
        <v>2708</v>
      </c>
      <c r="E26053" t="s">
        <v>20</v>
      </c>
      <c r="F26053" t="b">
        <v>1</v>
      </c>
      <c r="G26053" t="s">
        <v>50</v>
      </c>
      <c r="H26053" s="1">
        <v>45223.794224537036</v>
      </c>
      <c r="I26053" s="2">
        <v>45223</v>
      </c>
      <c r="J26053">
        <v>10</v>
      </c>
      <c r="K26053" t="b">
        <v>0</v>
      </c>
      <c r="L26053" t="b">
        <v>1</v>
      </c>
      <c r="M26053" t="s">
        <v>30</v>
      </c>
      <c r="N26053" t="s">
        <v>22</v>
      </c>
      <c r="O26053">
        <v>135000</v>
      </c>
      <c r="R26053" t="s">
        <v>26276</v>
      </c>
      <c r="S26053" t="s">
        <v>26277</v>
      </c>
    </row>
    <row r="26054" spans="1:19" x14ac:dyDescent="0.25">
      <c r="A26054" t="s">
        <v>89</v>
      </c>
      <c r="B26054" t="s">
        <v>37129</v>
      </c>
      <c r="C26054" t="s">
        <v>91</v>
      </c>
      <c r="D26054" t="s">
        <v>1773</v>
      </c>
      <c r="E26054" t="s">
        <v>20</v>
      </c>
      <c r="F26054" t="b">
        <v>0</v>
      </c>
      <c r="G26054" t="s">
        <v>67</v>
      </c>
      <c r="H26054" s="1">
        <v>45077.042291666665</v>
      </c>
      <c r="I26054" s="2">
        <v>45077</v>
      </c>
      <c r="J26054">
        <v>5</v>
      </c>
      <c r="K26054" t="b">
        <v>0</v>
      </c>
      <c r="L26054" t="b">
        <v>0</v>
      </c>
      <c r="M26054" t="s">
        <v>30</v>
      </c>
      <c r="N26054" t="s">
        <v>22</v>
      </c>
      <c r="O26054">
        <v>90000</v>
      </c>
      <c r="R26054" t="s">
        <v>37130</v>
      </c>
      <c r="S26054" t="s">
        <v>37131</v>
      </c>
    </row>
    <row r="26055" spans="1:19" x14ac:dyDescent="0.25">
      <c r="A26055" t="s">
        <v>16</v>
      </c>
      <c r="B26055" t="s">
        <v>37132</v>
      </c>
      <c r="C26055" t="s">
        <v>1431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24</v>
      </c>
      <c r="I26055" s="2">
        <v>44958</v>
      </c>
      <c r="J26055">
        <v>2</v>
      </c>
      <c r="K26055" t="b">
        <v>0</v>
      </c>
      <c r="L26055" t="b">
        <v>1</v>
      </c>
      <c r="M26055" t="s">
        <v>30</v>
      </c>
      <c r="N26055" t="s">
        <v>22</v>
      </c>
      <c r="O26055">
        <v>157500</v>
      </c>
      <c r="R26055" t="s">
        <v>1433</v>
      </c>
      <c r="S26055" t="s">
        <v>6479</v>
      </c>
    </row>
    <row r="26056" spans="1:19" x14ac:dyDescent="0.25">
      <c r="A26056" t="s">
        <v>25</v>
      </c>
      <c r="B26056" t="s">
        <v>37133</v>
      </c>
      <c r="C26056" t="s">
        <v>515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85</v>
      </c>
      <c r="I26056" s="2">
        <v>45016</v>
      </c>
      <c r="J26056">
        <v>3</v>
      </c>
      <c r="K26056" t="b">
        <v>0</v>
      </c>
      <c r="L26056" t="b">
        <v>1</v>
      </c>
      <c r="M26056" t="s">
        <v>30</v>
      </c>
      <c r="N26056" t="s">
        <v>22</v>
      </c>
      <c r="O26056">
        <v>148000</v>
      </c>
      <c r="R26056" t="s">
        <v>37134</v>
      </c>
      <c r="S26056" t="s">
        <v>37135</v>
      </c>
    </row>
    <row r="26057" spans="1:19" x14ac:dyDescent="0.25">
      <c r="A26057" t="s">
        <v>185</v>
      </c>
      <c r="B26057" t="s">
        <v>37136</v>
      </c>
      <c r="C26057" t="s">
        <v>157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84</v>
      </c>
      <c r="I26057" s="2">
        <v>45105</v>
      </c>
      <c r="J26057">
        <v>6</v>
      </c>
      <c r="K26057" t="b">
        <v>0</v>
      </c>
      <c r="L26057" t="b">
        <v>0</v>
      </c>
      <c r="M26057" t="s">
        <v>30</v>
      </c>
      <c r="N26057" t="s">
        <v>22</v>
      </c>
      <c r="O26057">
        <v>90000</v>
      </c>
      <c r="R26057" t="s">
        <v>8634</v>
      </c>
      <c r="S26057" t="s">
        <v>37137</v>
      </c>
    </row>
    <row r="26058" spans="1:19" x14ac:dyDescent="0.25">
      <c r="A26058" t="s">
        <v>38</v>
      </c>
      <c r="B26058" t="s">
        <v>37138</v>
      </c>
      <c r="C26058" t="s">
        <v>2152</v>
      </c>
      <c r="D26058" t="s">
        <v>41</v>
      </c>
      <c r="E26058" t="s">
        <v>20</v>
      </c>
      <c r="F26058" t="b">
        <v>0</v>
      </c>
      <c r="G26058" t="s">
        <v>2153</v>
      </c>
      <c r="H26058" s="1">
        <v>44937.721226851849</v>
      </c>
      <c r="I26058" s="2">
        <v>44937</v>
      </c>
      <c r="J26058">
        <v>1</v>
      </c>
      <c r="K26058" t="b">
        <v>0</v>
      </c>
      <c r="L26058" t="b">
        <v>0</v>
      </c>
      <c r="M26058" t="s">
        <v>2153</v>
      </c>
      <c r="N26058" t="s">
        <v>22</v>
      </c>
      <c r="O26058">
        <v>166000</v>
      </c>
      <c r="R26058" t="s">
        <v>17184</v>
      </c>
      <c r="S26058" t="s">
        <v>37139</v>
      </c>
    </row>
    <row r="26059" spans="1:19" x14ac:dyDescent="0.25">
      <c r="A26059" t="s">
        <v>185</v>
      </c>
      <c r="B26059" t="s">
        <v>7228</v>
      </c>
      <c r="C26059" t="s">
        <v>1349</v>
      </c>
      <c r="D26059" t="s">
        <v>41</v>
      </c>
      <c r="E26059" t="s">
        <v>20</v>
      </c>
      <c r="F26059" t="b">
        <v>0</v>
      </c>
      <c r="G26059" t="s">
        <v>1350</v>
      </c>
      <c r="H26059" s="1">
        <v>44988.158553240741</v>
      </c>
      <c r="I26059" s="2">
        <v>44988</v>
      </c>
      <c r="J26059">
        <v>3</v>
      </c>
      <c r="K26059" t="b">
        <v>0</v>
      </c>
      <c r="L26059" t="b">
        <v>0</v>
      </c>
      <c r="M26059" t="s">
        <v>1350</v>
      </c>
      <c r="N26059" t="s">
        <v>22</v>
      </c>
      <c r="O26059">
        <v>79200</v>
      </c>
      <c r="R26059" t="s">
        <v>13033</v>
      </c>
      <c r="S26059" t="s">
        <v>37140</v>
      </c>
    </row>
    <row r="26060" spans="1:19" x14ac:dyDescent="0.25">
      <c r="A26060" t="s">
        <v>89</v>
      </c>
      <c r="B26060" t="s">
        <v>37141</v>
      </c>
      <c r="C26060" t="s">
        <v>874</v>
      </c>
      <c r="D26060" t="s">
        <v>3111</v>
      </c>
      <c r="E26060" t="s">
        <v>20</v>
      </c>
      <c r="F26060" t="b">
        <v>0</v>
      </c>
      <c r="G26060" t="s">
        <v>67</v>
      </c>
      <c r="H26060" s="1">
        <v>44964.29215277778</v>
      </c>
      <c r="I26060" s="2">
        <v>44964</v>
      </c>
      <c r="J26060">
        <v>2</v>
      </c>
      <c r="K26060" t="b">
        <v>1</v>
      </c>
      <c r="L26060" t="b">
        <v>1</v>
      </c>
      <c r="M26060" t="s">
        <v>30</v>
      </c>
      <c r="N26060" t="s">
        <v>22</v>
      </c>
      <c r="O26060">
        <v>124500</v>
      </c>
      <c r="R26060" t="s">
        <v>37142</v>
      </c>
      <c r="S26060" t="s">
        <v>37143</v>
      </c>
    </row>
    <row r="26061" spans="1:19" x14ac:dyDescent="0.25">
      <c r="A26061" t="s">
        <v>308</v>
      </c>
      <c r="B26061" t="s">
        <v>37144</v>
      </c>
      <c r="C26061" t="s">
        <v>1557</v>
      </c>
      <c r="D26061" t="s">
        <v>169</v>
      </c>
      <c r="E26061" t="s">
        <v>93</v>
      </c>
      <c r="F26061" t="b">
        <v>0</v>
      </c>
      <c r="G26061" t="s">
        <v>67</v>
      </c>
      <c r="H26061" s="1">
        <v>45027.708819444444</v>
      </c>
      <c r="I26061" s="2">
        <v>45027</v>
      </c>
      <c r="J26061">
        <v>4</v>
      </c>
      <c r="K26061" t="b">
        <v>0</v>
      </c>
      <c r="L26061" t="b">
        <v>0</v>
      </c>
      <c r="M26061" t="s">
        <v>30</v>
      </c>
      <c r="N26061" t="s">
        <v>51</v>
      </c>
      <c r="P26061">
        <v>60</v>
      </c>
      <c r="Q26061">
        <v>124800</v>
      </c>
      <c r="R26061" t="s">
        <v>37145</v>
      </c>
      <c r="S26061" t="s">
        <v>37146</v>
      </c>
    </row>
    <row r="26062" spans="1:19" x14ac:dyDescent="0.25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16</v>
      </c>
      <c r="I26062" s="2">
        <v>45160</v>
      </c>
      <c r="J26062">
        <v>8</v>
      </c>
      <c r="K26062" t="b">
        <v>0</v>
      </c>
      <c r="L26062" t="b">
        <v>0</v>
      </c>
      <c r="M26062" t="s">
        <v>30</v>
      </c>
      <c r="N26062" t="s">
        <v>22</v>
      </c>
      <c r="O26062">
        <v>187500</v>
      </c>
      <c r="R26062" t="s">
        <v>31563</v>
      </c>
      <c r="S26062" t="s">
        <v>18697</v>
      </c>
    </row>
    <row r="26063" spans="1:19" x14ac:dyDescent="0.25">
      <c r="A26063" t="s">
        <v>89</v>
      </c>
      <c r="B26063" t="s">
        <v>89</v>
      </c>
      <c r="C26063" t="s">
        <v>312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s="2">
        <v>45159</v>
      </c>
      <c r="J26063">
        <v>8</v>
      </c>
      <c r="K26063" t="b">
        <v>0</v>
      </c>
      <c r="L26063" t="b">
        <v>0</v>
      </c>
      <c r="M26063" t="s">
        <v>30</v>
      </c>
      <c r="N26063" t="s">
        <v>51</v>
      </c>
      <c r="P26063">
        <v>32.5</v>
      </c>
      <c r="Q26063">
        <v>67600</v>
      </c>
      <c r="R26063" t="s">
        <v>10255</v>
      </c>
      <c r="S26063" t="s">
        <v>37147</v>
      </c>
    </row>
    <row r="26064" spans="1:19" x14ac:dyDescent="0.25">
      <c r="A26064" t="s">
        <v>89</v>
      </c>
      <c r="B26064" t="s">
        <v>4422</v>
      </c>
      <c r="C26064" t="s">
        <v>418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s="2">
        <v>45169</v>
      </c>
      <c r="J26064">
        <v>8</v>
      </c>
      <c r="K26064" t="b">
        <v>1</v>
      </c>
      <c r="L26064" t="b">
        <v>0</v>
      </c>
      <c r="M26064" t="s">
        <v>30</v>
      </c>
      <c r="N26064" t="s">
        <v>22</v>
      </c>
      <c r="O26064">
        <v>64395.203099999999</v>
      </c>
      <c r="R26064" t="s">
        <v>37148</v>
      </c>
      <c r="S26064" t="s">
        <v>37149</v>
      </c>
    </row>
    <row r="26065" spans="1:19" x14ac:dyDescent="0.25">
      <c r="A26065" t="s">
        <v>61</v>
      </c>
      <c r="B26065" t="s">
        <v>37150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s="2">
        <v>45118</v>
      </c>
      <c r="J26065">
        <v>7</v>
      </c>
      <c r="K26065" t="b">
        <v>0</v>
      </c>
      <c r="L26065" t="b">
        <v>0</v>
      </c>
      <c r="M26065" t="s">
        <v>30</v>
      </c>
      <c r="N26065" t="s">
        <v>22</v>
      </c>
      <c r="O26065">
        <v>137500</v>
      </c>
      <c r="R26065" t="s">
        <v>37151</v>
      </c>
      <c r="S26065" t="s">
        <v>37152</v>
      </c>
    </row>
    <row r="26066" spans="1:19" x14ac:dyDescent="0.25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46</v>
      </c>
      <c r="I26066" s="2">
        <v>45002</v>
      </c>
      <c r="J26066">
        <v>3</v>
      </c>
      <c r="K26066" t="b">
        <v>0</v>
      </c>
      <c r="L26066" t="b">
        <v>0</v>
      </c>
      <c r="M26066" t="s">
        <v>30</v>
      </c>
      <c r="N26066" t="s">
        <v>22</v>
      </c>
      <c r="O26066">
        <v>130500</v>
      </c>
      <c r="R26066" t="s">
        <v>4943</v>
      </c>
      <c r="S26066" t="s">
        <v>37153</v>
      </c>
    </row>
    <row r="26067" spans="1:19" x14ac:dyDescent="0.25">
      <c r="A26067" t="s">
        <v>45</v>
      </c>
      <c r="B26067" t="s">
        <v>37154</v>
      </c>
      <c r="C26067" t="s">
        <v>1873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s="2">
        <v>45015</v>
      </c>
      <c r="J26067">
        <v>3</v>
      </c>
      <c r="K26067" t="b">
        <v>1</v>
      </c>
      <c r="L26067" t="b">
        <v>0</v>
      </c>
      <c r="M26067" t="s">
        <v>119</v>
      </c>
      <c r="N26067" t="s">
        <v>22</v>
      </c>
      <c r="O26067">
        <v>89100</v>
      </c>
      <c r="R26067" t="s">
        <v>25947</v>
      </c>
      <c r="S26067" t="s">
        <v>37155</v>
      </c>
    </row>
    <row r="26068" spans="1:19" x14ac:dyDescent="0.25">
      <c r="A26068" t="s">
        <v>89</v>
      </c>
      <c r="B26068" t="s">
        <v>37156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s="2">
        <v>45014</v>
      </c>
      <c r="J26068">
        <v>3</v>
      </c>
      <c r="K26068" t="b">
        <v>1</v>
      </c>
      <c r="L26068" t="b">
        <v>0</v>
      </c>
      <c r="M26068" t="s">
        <v>30</v>
      </c>
      <c r="N26068" t="s">
        <v>22</v>
      </c>
      <c r="O26068">
        <v>100000</v>
      </c>
      <c r="R26068" t="s">
        <v>37157</v>
      </c>
      <c r="S26068" t="s">
        <v>37158</v>
      </c>
    </row>
    <row r="26069" spans="1:19" x14ac:dyDescent="0.25">
      <c r="A26069" t="s">
        <v>45</v>
      </c>
      <c r="B26069" t="s">
        <v>45</v>
      </c>
      <c r="C26069" t="s">
        <v>858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s="2">
        <v>45104</v>
      </c>
      <c r="J26069">
        <v>6</v>
      </c>
      <c r="K26069" t="b">
        <v>0</v>
      </c>
      <c r="L26069" t="b">
        <v>0</v>
      </c>
      <c r="M26069" t="s">
        <v>21</v>
      </c>
      <c r="N26069" t="s">
        <v>22</v>
      </c>
      <c r="O26069">
        <v>120000</v>
      </c>
      <c r="R26069" t="s">
        <v>29502</v>
      </c>
      <c r="S26069" t="s">
        <v>14327</v>
      </c>
    </row>
    <row r="26070" spans="1:19" x14ac:dyDescent="0.25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16</v>
      </c>
      <c r="I26070" s="2">
        <v>45041</v>
      </c>
      <c r="J26070">
        <v>4</v>
      </c>
      <c r="K26070" t="b">
        <v>0</v>
      </c>
      <c r="L26070" t="b">
        <v>0</v>
      </c>
      <c r="M26070" t="s">
        <v>30</v>
      </c>
      <c r="N26070" t="s">
        <v>22</v>
      </c>
      <c r="O26070">
        <v>120000</v>
      </c>
      <c r="R26070" t="s">
        <v>137</v>
      </c>
      <c r="S26070" t="s">
        <v>15843</v>
      </c>
    </row>
    <row r="26071" spans="1:19" x14ac:dyDescent="0.25">
      <c r="A26071" t="s">
        <v>89</v>
      </c>
      <c r="B26071" t="s">
        <v>37159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s="2">
        <v>44980</v>
      </c>
      <c r="J26071">
        <v>2</v>
      </c>
      <c r="K26071" t="b">
        <v>1</v>
      </c>
      <c r="L26071" t="b">
        <v>0</v>
      </c>
      <c r="M26071" t="s">
        <v>30</v>
      </c>
      <c r="N26071" t="s">
        <v>22</v>
      </c>
      <c r="O26071">
        <v>90000</v>
      </c>
      <c r="R26071" t="s">
        <v>37160</v>
      </c>
      <c r="S26071" t="s">
        <v>37161</v>
      </c>
    </row>
    <row r="26072" spans="1:19" x14ac:dyDescent="0.25">
      <c r="A26072" t="s">
        <v>89</v>
      </c>
      <c r="B26072" t="s">
        <v>37162</v>
      </c>
      <c r="C26072" t="s">
        <v>441</v>
      </c>
      <c r="D26072" t="s">
        <v>37163</v>
      </c>
      <c r="E26072" t="s">
        <v>20</v>
      </c>
      <c r="F26072" t="b">
        <v>0</v>
      </c>
      <c r="G26072" t="s">
        <v>29</v>
      </c>
      <c r="H26072" s="1">
        <v>45238.750416666669</v>
      </c>
      <c r="I26072" s="2">
        <v>45238</v>
      </c>
      <c r="J26072">
        <v>11</v>
      </c>
      <c r="K26072" t="b">
        <v>0</v>
      </c>
      <c r="L26072" t="b">
        <v>0</v>
      </c>
      <c r="M26072" t="s">
        <v>30</v>
      </c>
      <c r="N26072" t="s">
        <v>22</v>
      </c>
      <c r="O26072">
        <v>57058</v>
      </c>
      <c r="R26072" t="s">
        <v>17700</v>
      </c>
      <c r="S26072" t="s">
        <v>17701</v>
      </c>
    </row>
    <row r="26073" spans="1:19" x14ac:dyDescent="0.25">
      <c r="A26073" t="s">
        <v>61</v>
      </c>
      <c r="B26073" t="s">
        <v>61</v>
      </c>
      <c r="C26073" t="s">
        <v>553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s="2">
        <v>45022</v>
      </c>
      <c r="J26073">
        <v>4</v>
      </c>
      <c r="K26073" t="b">
        <v>0</v>
      </c>
      <c r="L26073" t="b">
        <v>0</v>
      </c>
      <c r="M26073" t="s">
        <v>30</v>
      </c>
      <c r="N26073" t="s">
        <v>51</v>
      </c>
      <c r="P26073">
        <v>80</v>
      </c>
      <c r="Q26073">
        <v>166400</v>
      </c>
      <c r="R26073" t="s">
        <v>137</v>
      </c>
      <c r="S26073" t="s">
        <v>37164</v>
      </c>
    </row>
    <row r="26074" spans="1:19" x14ac:dyDescent="0.25">
      <c r="A26074" t="s">
        <v>45</v>
      </c>
      <c r="B26074" t="s">
        <v>37165</v>
      </c>
      <c r="C26074" t="s">
        <v>1541</v>
      </c>
      <c r="D26074" t="s">
        <v>41</v>
      </c>
      <c r="E26074" t="s">
        <v>20</v>
      </c>
      <c r="F26074" t="b">
        <v>0</v>
      </c>
      <c r="G26074" t="s">
        <v>817</v>
      </c>
      <c r="H26074" s="1">
        <v>45056.069953703707</v>
      </c>
      <c r="I26074" s="2">
        <v>45056</v>
      </c>
      <c r="J26074">
        <v>5</v>
      </c>
      <c r="K26074" t="b">
        <v>0</v>
      </c>
      <c r="L26074" t="b">
        <v>0</v>
      </c>
      <c r="M26074" t="s">
        <v>817</v>
      </c>
      <c r="N26074" t="s">
        <v>22</v>
      </c>
      <c r="O26074">
        <v>105300</v>
      </c>
      <c r="R26074" t="s">
        <v>5946</v>
      </c>
      <c r="S26074" t="s">
        <v>37166</v>
      </c>
    </row>
    <row r="26075" spans="1:19" x14ac:dyDescent="0.25">
      <c r="A26075" t="s">
        <v>45</v>
      </c>
      <c r="B26075" t="s">
        <v>37167</v>
      </c>
      <c r="C26075" t="s">
        <v>58</v>
      </c>
      <c r="D26075" t="s">
        <v>5394</v>
      </c>
      <c r="E26075" t="s">
        <v>20</v>
      </c>
      <c r="F26075" t="b">
        <v>1</v>
      </c>
      <c r="G26075" t="s">
        <v>50</v>
      </c>
      <c r="H26075" s="1">
        <v>44949.00340277778</v>
      </c>
      <c r="I26075" s="2">
        <v>44949</v>
      </c>
      <c r="J26075">
        <v>1</v>
      </c>
      <c r="K26075" t="b">
        <v>0</v>
      </c>
      <c r="L26075" t="b">
        <v>1</v>
      </c>
      <c r="M26075" t="s">
        <v>30</v>
      </c>
      <c r="N26075" t="s">
        <v>51</v>
      </c>
      <c r="P26075">
        <v>46.25</v>
      </c>
      <c r="Q26075">
        <v>96200</v>
      </c>
      <c r="R26075" t="s">
        <v>4801</v>
      </c>
      <c r="S26075" t="s">
        <v>9719</v>
      </c>
    </row>
    <row r="26076" spans="1:19" x14ac:dyDescent="0.25">
      <c r="A26076" t="s">
        <v>89</v>
      </c>
      <c r="B26076" t="s">
        <v>89</v>
      </c>
      <c r="C26076" t="s">
        <v>1287</v>
      </c>
      <c r="D26076" t="s">
        <v>369</v>
      </c>
      <c r="E26076" t="s">
        <v>240</v>
      </c>
      <c r="F26076" t="b">
        <v>0</v>
      </c>
      <c r="G26076" t="s">
        <v>36</v>
      </c>
      <c r="H26076" s="1">
        <v>45274.375335648147</v>
      </c>
      <c r="I26076" s="2">
        <v>45274</v>
      </c>
      <c r="J26076">
        <v>12</v>
      </c>
      <c r="K26076" t="b">
        <v>1</v>
      </c>
      <c r="L26076" t="b">
        <v>1</v>
      </c>
      <c r="M26076" t="s">
        <v>30</v>
      </c>
      <c r="N26076" t="s">
        <v>22</v>
      </c>
      <c r="O26076">
        <v>85000</v>
      </c>
      <c r="R26076" t="s">
        <v>18875</v>
      </c>
      <c r="S26076" t="s">
        <v>37168</v>
      </c>
    </row>
    <row r="26077" spans="1:19" x14ac:dyDescent="0.25">
      <c r="A26077" t="s">
        <v>45</v>
      </c>
      <c r="B26077" t="s">
        <v>27933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s="2">
        <v>45272</v>
      </c>
      <c r="J26077">
        <v>12</v>
      </c>
      <c r="K26077" t="b">
        <v>1</v>
      </c>
      <c r="L26077" t="b">
        <v>1</v>
      </c>
      <c r="M26077" t="s">
        <v>30</v>
      </c>
      <c r="N26077" t="s">
        <v>22</v>
      </c>
      <c r="O26077">
        <v>107500</v>
      </c>
      <c r="R26077" t="s">
        <v>1326</v>
      </c>
      <c r="S26077" t="s">
        <v>20926</v>
      </c>
    </row>
    <row r="26078" spans="1:19" x14ac:dyDescent="0.25">
      <c r="A26078" t="s">
        <v>89</v>
      </c>
      <c r="B26078" t="s">
        <v>89</v>
      </c>
      <c r="C26078" t="s">
        <v>157</v>
      </c>
      <c r="D26078" t="s">
        <v>169</v>
      </c>
      <c r="E26078" t="s">
        <v>20</v>
      </c>
      <c r="F26078" t="b">
        <v>0</v>
      </c>
      <c r="G26078" t="s">
        <v>36</v>
      </c>
      <c r="H26078" s="1">
        <v>45020.958275462966</v>
      </c>
      <c r="I26078" s="2">
        <v>45020</v>
      </c>
      <c r="J26078">
        <v>4</v>
      </c>
      <c r="K26078" t="b">
        <v>1</v>
      </c>
      <c r="L26078" t="b">
        <v>0</v>
      </c>
      <c r="M26078" t="s">
        <v>30</v>
      </c>
      <c r="N26078" t="s">
        <v>22</v>
      </c>
      <c r="O26078">
        <v>90000</v>
      </c>
      <c r="R26078" t="s">
        <v>10560</v>
      </c>
      <c r="S26078" t="s">
        <v>445</v>
      </c>
    </row>
    <row r="26079" spans="1:19" x14ac:dyDescent="0.25">
      <c r="A26079" t="s">
        <v>16</v>
      </c>
      <c r="B26079" t="s">
        <v>16</v>
      </c>
      <c r="C26079" t="s">
        <v>312</v>
      </c>
      <c r="D26079" t="s">
        <v>2340</v>
      </c>
      <c r="E26079" t="s">
        <v>20</v>
      </c>
      <c r="F26079" t="b">
        <v>0</v>
      </c>
      <c r="G26079" t="s">
        <v>50</v>
      </c>
      <c r="H26079" s="1">
        <v>44955.003391203703</v>
      </c>
      <c r="I26079" s="2">
        <v>44955</v>
      </c>
      <c r="J26079">
        <v>1</v>
      </c>
      <c r="K26079" t="b">
        <v>0</v>
      </c>
      <c r="L26079" t="b">
        <v>1</v>
      </c>
      <c r="M26079" t="s">
        <v>30</v>
      </c>
      <c r="N26079" t="s">
        <v>51</v>
      </c>
      <c r="P26079">
        <v>24</v>
      </c>
      <c r="Q26079">
        <v>49920</v>
      </c>
      <c r="R26079" t="s">
        <v>10946</v>
      </c>
      <c r="S26079" t="s">
        <v>37169</v>
      </c>
    </row>
    <row r="26080" spans="1:19" x14ac:dyDescent="0.25">
      <c r="A26080" t="s">
        <v>185</v>
      </c>
      <c r="B26080" t="s">
        <v>37170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25</v>
      </c>
      <c r="I26080" s="2">
        <v>45074</v>
      </c>
      <c r="J26080">
        <v>5</v>
      </c>
      <c r="K26080" t="b">
        <v>0</v>
      </c>
      <c r="L26080" t="b">
        <v>1</v>
      </c>
      <c r="M26080" t="s">
        <v>30</v>
      </c>
      <c r="N26080" t="s">
        <v>22</v>
      </c>
      <c r="O26080">
        <v>155000</v>
      </c>
      <c r="R26080" t="s">
        <v>34307</v>
      </c>
      <c r="S26080" t="s">
        <v>37171</v>
      </c>
    </row>
    <row r="26081" spans="1:19" x14ac:dyDescent="0.25">
      <c r="A26081" t="s">
        <v>89</v>
      </c>
      <c r="B26081" t="s">
        <v>7534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s="2">
        <v>45118</v>
      </c>
      <c r="J26081">
        <v>7</v>
      </c>
      <c r="K26081" t="b">
        <v>0</v>
      </c>
      <c r="L26081" t="b">
        <v>1</v>
      </c>
      <c r="M26081" t="s">
        <v>30</v>
      </c>
      <c r="N26081" t="s">
        <v>22</v>
      </c>
      <c r="O26081">
        <v>186000</v>
      </c>
      <c r="R26081" t="s">
        <v>6327</v>
      </c>
      <c r="S26081" t="s">
        <v>6328</v>
      </c>
    </row>
    <row r="26082" spans="1:19" x14ac:dyDescent="0.25">
      <c r="A26082" t="s">
        <v>89</v>
      </c>
      <c r="B26082" t="s">
        <v>37172</v>
      </c>
      <c r="C26082" t="s">
        <v>29394</v>
      </c>
      <c r="D26082" t="s">
        <v>41</v>
      </c>
      <c r="E26082" t="s">
        <v>20</v>
      </c>
      <c r="F26082" t="b">
        <v>0</v>
      </c>
      <c r="G26082" t="s">
        <v>277</v>
      </c>
      <c r="H26082" s="1">
        <v>44951.098611111112</v>
      </c>
      <c r="I26082" s="2">
        <v>44951</v>
      </c>
      <c r="J26082">
        <v>1</v>
      </c>
      <c r="K26082" t="b">
        <v>0</v>
      </c>
      <c r="L26082" t="b">
        <v>0</v>
      </c>
      <c r="M26082" t="s">
        <v>277</v>
      </c>
      <c r="N26082" t="s">
        <v>22</v>
      </c>
      <c r="O26082">
        <v>200000</v>
      </c>
      <c r="R26082" t="s">
        <v>43</v>
      </c>
      <c r="S26082" t="s">
        <v>1629</v>
      </c>
    </row>
    <row r="26083" spans="1:19" x14ac:dyDescent="0.25">
      <c r="A26083" t="s">
        <v>89</v>
      </c>
      <c r="B26083" t="s">
        <v>89</v>
      </c>
      <c r="C26083" t="s">
        <v>1668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s="2">
        <v>45106</v>
      </c>
      <c r="J26083">
        <v>6</v>
      </c>
      <c r="K26083" t="b">
        <v>1</v>
      </c>
      <c r="L26083" t="b">
        <v>1</v>
      </c>
      <c r="M26083" t="s">
        <v>30</v>
      </c>
      <c r="N26083" t="s">
        <v>51</v>
      </c>
      <c r="P26083">
        <v>40.49</v>
      </c>
      <c r="Q26083">
        <v>84219.199999999997</v>
      </c>
      <c r="R26083" t="s">
        <v>26167</v>
      </c>
      <c r="S26083" t="s">
        <v>37173</v>
      </c>
    </row>
    <row r="26084" spans="1:19" x14ac:dyDescent="0.25">
      <c r="A26084" t="s">
        <v>25</v>
      </c>
      <c r="B26084" t="s">
        <v>1828</v>
      </c>
      <c r="C26084" t="s">
        <v>6277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s="2">
        <v>45058</v>
      </c>
      <c r="J26084">
        <v>5</v>
      </c>
      <c r="K26084" t="b">
        <v>0</v>
      </c>
      <c r="L26084" t="b">
        <v>1</v>
      </c>
      <c r="M26084" t="s">
        <v>21</v>
      </c>
      <c r="N26084" t="s">
        <v>22</v>
      </c>
      <c r="O26084">
        <v>147500</v>
      </c>
      <c r="R26084" t="s">
        <v>10707</v>
      </c>
      <c r="S26084" t="s">
        <v>10708</v>
      </c>
    </row>
    <row r="26085" spans="1:19" x14ac:dyDescent="0.25">
      <c r="A26085" t="s">
        <v>38</v>
      </c>
      <c r="B26085" t="s">
        <v>3588</v>
      </c>
      <c r="C26085" t="s">
        <v>496</v>
      </c>
      <c r="D26085" t="s">
        <v>41</v>
      </c>
      <c r="E26085" t="s">
        <v>20</v>
      </c>
      <c r="F26085" t="b">
        <v>0</v>
      </c>
      <c r="G26085" t="s">
        <v>496</v>
      </c>
      <c r="H26085" s="1">
        <v>45147.709652777776</v>
      </c>
      <c r="I26085" s="2">
        <v>45147</v>
      </c>
      <c r="J26085">
        <v>8</v>
      </c>
      <c r="K26085" t="b">
        <v>0</v>
      </c>
      <c r="L26085" t="b">
        <v>0</v>
      </c>
      <c r="M26085" t="s">
        <v>496</v>
      </c>
      <c r="N26085" t="s">
        <v>22</v>
      </c>
      <c r="O26085">
        <v>166000</v>
      </c>
      <c r="R26085" t="s">
        <v>2619</v>
      </c>
      <c r="S26085" t="s">
        <v>37174</v>
      </c>
    </row>
    <row r="26086" spans="1:19" x14ac:dyDescent="0.25">
      <c r="A26086" t="s">
        <v>16</v>
      </c>
      <c r="B26086" t="s">
        <v>37175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44</v>
      </c>
      <c r="I26086" s="2">
        <v>45098</v>
      </c>
      <c r="J26086">
        <v>6</v>
      </c>
      <c r="K26086" t="b">
        <v>0</v>
      </c>
      <c r="L26086" t="b">
        <v>0</v>
      </c>
      <c r="M26086" t="s">
        <v>30</v>
      </c>
      <c r="N26086" t="s">
        <v>22</v>
      </c>
      <c r="O26086">
        <v>202000</v>
      </c>
      <c r="R26086" t="s">
        <v>1410</v>
      </c>
    </row>
    <row r="26087" spans="1:19" x14ac:dyDescent="0.25">
      <c r="A26087" t="s">
        <v>25</v>
      </c>
      <c r="B26087" t="s">
        <v>1223</v>
      </c>
      <c r="C26087" t="s">
        <v>30</v>
      </c>
      <c r="D26087" t="s">
        <v>2584</v>
      </c>
      <c r="E26087" t="s">
        <v>20</v>
      </c>
      <c r="F26087" t="b">
        <v>0</v>
      </c>
      <c r="G26087" t="s">
        <v>67</v>
      </c>
      <c r="H26087" s="1">
        <v>44957.379421296297</v>
      </c>
      <c r="I26087" s="2">
        <v>44957</v>
      </c>
      <c r="J26087">
        <v>1</v>
      </c>
      <c r="K26087" t="b">
        <v>0</v>
      </c>
      <c r="L26087" t="b">
        <v>1</v>
      </c>
      <c r="M26087" t="s">
        <v>30</v>
      </c>
      <c r="N26087" t="s">
        <v>22</v>
      </c>
      <c r="O26087">
        <v>221000</v>
      </c>
      <c r="R26087" t="s">
        <v>37176</v>
      </c>
      <c r="S26087" t="s">
        <v>37177</v>
      </c>
    </row>
    <row r="26088" spans="1:19" x14ac:dyDescent="0.25">
      <c r="A26088" t="s">
        <v>45</v>
      </c>
      <c r="B26088" t="s">
        <v>37178</v>
      </c>
      <c r="C26088" t="s">
        <v>19878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s="2">
        <v>44969</v>
      </c>
      <c r="J26088">
        <v>2</v>
      </c>
      <c r="K26088" t="b">
        <v>0</v>
      </c>
      <c r="L26088" t="b">
        <v>0</v>
      </c>
      <c r="M26088" t="s">
        <v>30</v>
      </c>
      <c r="N26088" t="s">
        <v>22</v>
      </c>
      <c r="O26088">
        <v>375000</v>
      </c>
      <c r="R26088" t="s">
        <v>3553</v>
      </c>
    </row>
    <row r="26089" spans="1:19" x14ac:dyDescent="0.25">
      <c r="A26089" t="s">
        <v>38</v>
      </c>
      <c r="B26089" t="s">
        <v>3588</v>
      </c>
      <c r="C26089" t="s">
        <v>3827</v>
      </c>
      <c r="D26089" t="s">
        <v>369</v>
      </c>
      <c r="E26089" t="s">
        <v>20</v>
      </c>
      <c r="F26089" t="b">
        <v>0</v>
      </c>
      <c r="G26089" t="s">
        <v>67</v>
      </c>
      <c r="H26089" s="1">
        <v>45260.585960648146</v>
      </c>
      <c r="I26089" s="2">
        <v>45260</v>
      </c>
      <c r="J26089">
        <v>11</v>
      </c>
      <c r="K26089" t="b">
        <v>0</v>
      </c>
      <c r="L26089" t="b">
        <v>0</v>
      </c>
      <c r="M26089" t="s">
        <v>30</v>
      </c>
      <c r="N26089" t="s">
        <v>22</v>
      </c>
      <c r="O26089">
        <v>150000</v>
      </c>
      <c r="R26089" t="s">
        <v>7790</v>
      </c>
      <c r="S26089" t="s">
        <v>7791</v>
      </c>
    </row>
    <row r="26090" spans="1:19" x14ac:dyDescent="0.25">
      <c r="A26090" t="s">
        <v>89</v>
      </c>
      <c r="B26090" t="s">
        <v>37179</v>
      </c>
      <c r="C26090" t="s">
        <v>190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s="2">
        <v>44952</v>
      </c>
      <c r="J26090">
        <v>1</v>
      </c>
      <c r="K26090" t="b">
        <v>1</v>
      </c>
      <c r="L26090" t="b">
        <v>0</v>
      </c>
      <c r="M26090" t="s">
        <v>30</v>
      </c>
      <c r="N26090" t="s">
        <v>22</v>
      </c>
      <c r="O26090">
        <v>52500</v>
      </c>
      <c r="R26090" t="s">
        <v>37180</v>
      </c>
    </row>
    <row r="26091" spans="1:19" x14ac:dyDescent="0.25">
      <c r="A26091" t="s">
        <v>45</v>
      </c>
      <c r="B26091" t="s">
        <v>17201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s="2">
        <v>45049</v>
      </c>
      <c r="J26091">
        <v>5</v>
      </c>
      <c r="K26091" t="b">
        <v>0</v>
      </c>
      <c r="L26091" t="b">
        <v>1</v>
      </c>
      <c r="M26091" t="s">
        <v>30</v>
      </c>
      <c r="N26091" t="s">
        <v>22</v>
      </c>
      <c r="O26091">
        <v>123378</v>
      </c>
      <c r="R26091" t="s">
        <v>23233</v>
      </c>
      <c r="S26091" t="s">
        <v>17202</v>
      </c>
    </row>
    <row r="26092" spans="1:19" x14ac:dyDescent="0.25">
      <c r="A26092" t="s">
        <v>45</v>
      </c>
      <c r="B26092" t="s">
        <v>37181</v>
      </c>
      <c r="C26092" t="s">
        <v>58</v>
      </c>
      <c r="D26092" t="s">
        <v>239</v>
      </c>
      <c r="E26092" t="s">
        <v>93</v>
      </c>
      <c r="F26092" t="b">
        <v>1</v>
      </c>
      <c r="G26092" t="s">
        <v>21</v>
      </c>
      <c r="H26092" s="1">
        <v>44987.275069444448</v>
      </c>
      <c r="I26092" s="2">
        <v>44987</v>
      </c>
      <c r="J26092">
        <v>3</v>
      </c>
      <c r="K26092" t="b">
        <v>0</v>
      </c>
      <c r="L26092" t="b">
        <v>0</v>
      </c>
      <c r="M26092" t="s">
        <v>21</v>
      </c>
      <c r="N26092" t="s">
        <v>51</v>
      </c>
      <c r="P26092">
        <v>20</v>
      </c>
      <c r="Q26092">
        <v>41600</v>
      </c>
      <c r="R26092" t="s">
        <v>239</v>
      </c>
      <c r="S26092" t="s">
        <v>20993</v>
      </c>
    </row>
    <row r="26093" spans="1:19" x14ac:dyDescent="0.25">
      <c r="A26093" t="s">
        <v>33</v>
      </c>
      <c r="B26093" t="s">
        <v>37182</v>
      </c>
      <c r="C26093" t="s">
        <v>246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s="2">
        <v>45170</v>
      </c>
      <c r="J26093">
        <v>9</v>
      </c>
      <c r="K26093" t="b">
        <v>0</v>
      </c>
      <c r="L26093" t="b">
        <v>0</v>
      </c>
      <c r="M26093" t="s">
        <v>30</v>
      </c>
      <c r="N26093" t="s">
        <v>51</v>
      </c>
      <c r="P26093">
        <v>47.62</v>
      </c>
      <c r="Q26093">
        <v>99049.600000000006</v>
      </c>
      <c r="R26093" t="s">
        <v>55</v>
      </c>
      <c r="S26093" t="s">
        <v>21509</v>
      </c>
    </row>
    <row r="26094" spans="1:19" x14ac:dyDescent="0.25">
      <c r="A26094" t="s">
        <v>25</v>
      </c>
      <c r="B26094" t="s">
        <v>18823</v>
      </c>
      <c r="C26094" t="s">
        <v>13806</v>
      </c>
      <c r="D26094" t="s">
        <v>101</v>
      </c>
      <c r="E26094" t="s">
        <v>20</v>
      </c>
      <c r="F26094" t="b">
        <v>0</v>
      </c>
      <c r="G26094" t="s">
        <v>220</v>
      </c>
      <c r="H26094" s="1">
        <v>45020.31490740741</v>
      </c>
      <c r="I26094" s="2">
        <v>45020</v>
      </c>
      <c r="J26094">
        <v>4</v>
      </c>
      <c r="K26094" t="b">
        <v>1</v>
      </c>
      <c r="L26094" t="b">
        <v>0</v>
      </c>
      <c r="M26094" t="s">
        <v>220</v>
      </c>
      <c r="N26094" t="s">
        <v>22</v>
      </c>
      <c r="O26094">
        <v>125000</v>
      </c>
      <c r="R26094" t="s">
        <v>5581</v>
      </c>
      <c r="S26094" t="s">
        <v>14062</v>
      </c>
    </row>
    <row r="26095" spans="1:19" x14ac:dyDescent="0.25">
      <c r="A26095" t="s">
        <v>25</v>
      </c>
      <c r="B26095" t="s">
        <v>37183</v>
      </c>
      <c r="C26095" t="s">
        <v>3031</v>
      </c>
      <c r="D26095" t="s">
        <v>41</v>
      </c>
      <c r="E26095" t="s">
        <v>20</v>
      </c>
      <c r="F26095" t="b">
        <v>0</v>
      </c>
      <c r="G26095" t="s">
        <v>341</v>
      </c>
      <c r="H26095" s="1">
        <v>45118.908912037034</v>
      </c>
      <c r="I26095" s="2">
        <v>45118</v>
      </c>
      <c r="J26095">
        <v>7</v>
      </c>
      <c r="K26095" t="b">
        <v>0</v>
      </c>
      <c r="L26095" t="b">
        <v>0</v>
      </c>
      <c r="M26095" t="s">
        <v>341</v>
      </c>
      <c r="N26095" t="s">
        <v>22</v>
      </c>
      <c r="O26095">
        <v>147500</v>
      </c>
      <c r="R26095" t="s">
        <v>1152</v>
      </c>
      <c r="S26095" t="s">
        <v>11808</v>
      </c>
    </row>
    <row r="26096" spans="1:19" x14ac:dyDescent="0.25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56</v>
      </c>
      <c r="I26096" s="2">
        <v>45251</v>
      </c>
      <c r="J26096">
        <v>11</v>
      </c>
      <c r="K26096" t="b">
        <v>0</v>
      </c>
      <c r="L26096" t="b">
        <v>1</v>
      </c>
      <c r="M26096" t="s">
        <v>30</v>
      </c>
      <c r="N26096" t="s">
        <v>22</v>
      </c>
      <c r="O26096">
        <v>122000</v>
      </c>
      <c r="R26096" t="s">
        <v>12905</v>
      </c>
      <c r="S26096" t="s">
        <v>12906</v>
      </c>
    </row>
    <row r="26097" spans="1:19" x14ac:dyDescent="0.25">
      <c r="A26097" t="s">
        <v>89</v>
      </c>
      <c r="B26097" t="s">
        <v>37184</v>
      </c>
      <c r="C26097" t="s">
        <v>58</v>
      </c>
      <c r="D26097" t="s">
        <v>218</v>
      </c>
      <c r="E26097" t="s">
        <v>20</v>
      </c>
      <c r="F26097" t="b">
        <v>1</v>
      </c>
      <c r="G26097" t="s">
        <v>36</v>
      </c>
      <c r="H26097" s="1">
        <v>45209.291805555556</v>
      </c>
      <c r="I26097" s="2">
        <v>45209</v>
      </c>
      <c r="J26097">
        <v>10</v>
      </c>
      <c r="K26097" t="b">
        <v>0</v>
      </c>
      <c r="L26097" t="b">
        <v>1</v>
      </c>
      <c r="M26097" t="s">
        <v>30</v>
      </c>
      <c r="N26097" t="s">
        <v>22</v>
      </c>
      <c r="O26097">
        <v>60000</v>
      </c>
      <c r="R26097" t="s">
        <v>1259</v>
      </c>
      <c r="S26097" t="s">
        <v>478</v>
      </c>
    </row>
    <row r="26098" spans="1:19" x14ac:dyDescent="0.25">
      <c r="A26098" t="s">
        <v>45</v>
      </c>
      <c r="B26098" t="s">
        <v>45</v>
      </c>
      <c r="C26098" t="s">
        <v>2072</v>
      </c>
      <c r="D26098" t="s">
        <v>41</v>
      </c>
      <c r="E26098" t="s">
        <v>20</v>
      </c>
      <c r="F26098" t="b">
        <v>0</v>
      </c>
      <c r="G26098" t="s">
        <v>2073</v>
      </c>
      <c r="H26098" s="1">
        <v>45079.080578703702</v>
      </c>
      <c r="I26098" s="2">
        <v>45079</v>
      </c>
      <c r="J26098">
        <v>6</v>
      </c>
      <c r="K26098" t="b">
        <v>0</v>
      </c>
      <c r="L26098" t="b">
        <v>0</v>
      </c>
      <c r="M26098" t="s">
        <v>2073</v>
      </c>
      <c r="N26098" t="s">
        <v>22</v>
      </c>
      <c r="O26098">
        <v>157500</v>
      </c>
      <c r="R26098" t="s">
        <v>4518</v>
      </c>
      <c r="S26098" t="s">
        <v>37185</v>
      </c>
    </row>
    <row r="26099" spans="1:19" x14ac:dyDescent="0.25">
      <c r="A26099" t="s">
        <v>45</v>
      </c>
      <c r="B26099" t="s">
        <v>37186</v>
      </c>
      <c r="C26099" t="s">
        <v>2847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s="2">
        <v>45245</v>
      </c>
      <c r="J26099">
        <v>11</v>
      </c>
      <c r="K26099" t="b">
        <v>0</v>
      </c>
      <c r="L26099" t="b">
        <v>1</v>
      </c>
      <c r="M26099" t="s">
        <v>30</v>
      </c>
      <c r="N26099" t="s">
        <v>22</v>
      </c>
      <c r="O26099">
        <v>150000</v>
      </c>
      <c r="R26099" t="s">
        <v>4878</v>
      </c>
      <c r="S26099" t="s">
        <v>10983</v>
      </c>
    </row>
    <row r="26100" spans="1:19" x14ac:dyDescent="0.25">
      <c r="A26100" t="s">
        <v>16</v>
      </c>
      <c r="B26100" t="s">
        <v>37187</v>
      </c>
      <c r="C26100" t="s">
        <v>401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s="2">
        <v>45048</v>
      </c>
      <c r="J26100">
        <v>5</v>
      </c>
      <c r="K26100" t="b">
        <v>0</v>
      </c>
      <c r="L26100" t="b">
        <v>1</v>
      </c>
      <c r="M26100" t="s">
        <v>30</v>
      </c>
      <c r="N26100" t="s">
        <v>22</v>
      </c>
      <c r="O26100">
        <v>115000</v>
      </c>
      <c r="R26100" t="s">
        <v>402</v>
      </c>
      <c r="S26100" t="s">
        <v>37188</v>
      </c>
    </row>
    <row r="26101" spans="1:19" x14ac:dyDescent="0.25">
      <c r="A26101" t="s">
        <v>45</v>
      </c>
      <c r="B26101" t="s">
        <v>37189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s="2">
        <v>45229</v>
      </c>
      <c r="J26101">
        <v>10</v>
      </c>
      <c r="K26101" t="b">
        <v>0</v>
      </c>
      <c r="L26101" t="b">
        <v>1</v>
      </c>
      <c r="M26101" t="s">
        <v>30</v>
      </c>
      <c r="N26101" t="s">
        <v>22</v>
      </c>
      <c r="O26101">
        <v>206000</v>
      </c>
      <c r="R26101" t="s">
        <v>233</v>
      </c>
      <c r="S26101" t="s">
        <v>88</v>
      </c>
    </row>
    <row r="26102" spans="1:19" x14ac:dyDescent="0.25">
      <c r="A26102" t="s">
        <v>25</v>
      </c>
      <c r="B26102" t="s">
        <v>37190</v>
      </c>
      <c r="C26102" t="s">
        <v>58</v>
      </c>
      <c r="D26102" t="s">
        <v>72</v>
      </c>
      <c r="E26102" t="s">
        <v>20</v>
      </c>
      <c r="F26102" t="b">
        <v>1</v>
      </c>
      <c r="G26102" t="s">
        <v>817</v>
      </c>
      <c r="H26102" s="1">
        <v>45247.636030092595</v>
      </c>
      <c r="I26102" s="2">
        <v>45247</v>
      </c>
      <c r="J26102">
        <v>11</v>
      </c>
      <c r="K26102" t="b">
        <v>1</v>
      </c>
      <c r="L26102" t="b">
        <v>0</v>
      </c>
      <c r="M26102" t="s">
        <v>817</v>
      </c>
      <c r="N26102" t="s">
        <v>22</v>
      </c>
      <c r="O26102">
        <v>60000</v>
      </c>
      <c r="R26102" t="s">
        <v>37191</v>
      </c>
      <c r="S26102" t="s">
        <v>37192</v>
      </c>
    </row>
    <row r="26103" spans="1:19" x14ac:dyDescent="0.25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s="2">
        <v>45050</v>
      </c>
      <c r="J26103">
        <v>5</v>
      </c>
      <c r="K26103" t="b">
        <v>0</v>
      </c>
      <c r="L26103" t="b">
        <v>0</v>
      </c>
      <c r="M26103" t="s">
        <v>30</v>
      </c>
      <c r="N26103" t="s">
        <v>51</v>
      </c>
      <c r="P26103">
        <v>52.5</v>
      </c>
      <c r="Q26103">
        <v>109200</v>
      </c>
      <c r="R26103" t="s">
        <v>137</v>
      </c>
      <c r="S26103" t="s">
        <v>37193</v>
      </c>
    </row>
    <row r="26104" spans="1:19" x14ac:dyDescent="0.25">
      <c r="A26104" t="s">
        <v>61</v>
      </c>
      <c r="B26104" t="s">
        <v>61</v>
      </c>
      <c r="C26104" t="s">
        <v>37194</v>
      </c>
      <c r="D26104" t="s">
        <v>101</v>
      </c>
      <c r="E26104" t="s">
        <v>20</v>
      </c>
      <c r="F26104" t="b">
        <v>0</v>
      </c>
      <c r="G26104" t="s">
        <v>220</v>
      </c>
      <c r="H26104" s="1">
        <v>44936.053888888891</v>
      </c>
      <c r="I26104" s="2">
        <v>44936</v>
      </c>
      <c r="J26104">
        <v>1</v>
      </c>
      <c r="K26104" t="b">
        <v>1</v>
      </c>
      <c r="L26104" t="b">
        <v>0</v>
      </c>
      <c r="M26104" t="s">
        <v>220</v>
      </c>
      <c r="N26104" t="s">
        <v>22</v>
      </c>
      <c r="O26104">
        <v>90000</v>
      </c>
      <c r="R26104" t="s">
        <v>128</v>
      </c>
      <c r="S26104" t="s">
        <v>37195</v>
      </c>
    </row>
    <row r="26105" spans="1:19" x14ac:dyDescent="0.25">
      <c r="A26105" t="s">
        <v>16</v>
      </c>
      <c r="B26105" t="s">
        <v>25101</v>
      </c>
      <c r="C26105" t="s">
        <v>1781</v>
      </c>
      <c r="D26105" t="s">
        <v>442</v>
      </c>
      <c r="E26105" t="s">
        <v>20</v>
      </c>
      <c r="F26105" t="b">
        <v>0</v>
      </c>
      <c r="G26105" t="s">
        <v>29</v>
      </c>
      <c r="H26105" s="1">
        <v>45182.004236111112</v>
      </c>
      <c r="I26105" s="2">
        <v>45182</v>
      </c>
      <c r="J26105">
        <v>9</v>
      </c>
      <c r="K26105" t="b">
        <v>0</v>
      </c>
      <c r="L26105" t="b">
        <v>1</v>
      </c>
      <c r="M26105" t="s">
        <v>30</v>
      </c>
      <c r="N26105" t="s">
        <v>22</v>
      </c>
      <c r="O26105">
        <v>91800</v>
      </c>
      <c r="R26105" t="s">
        <v>6114</v>
      </c>
    </row>
    <row r="26106" spans="1:19" x14ac:dyDescent="0.25">
      <c r="A26106" t="s">
        <v>89</v>
      </c>
      <c r="B26106" t="s">
        <v>802</v>
      </c>
      <c r="C26106" t="s">
        <v>5460</v>
      </c>
      <c r="D26106" t="s">
        <v>706</v>
      </c>
      <c r="E26106" t="s">
        <v>20</v>
      </c>
      <c r="F26106" t="b">
        <v>0</v>
      </c>
      <c r="G26106" t="s">
        <v>42</v>
      </c>
      <c r="H26106" s="1">
        <v>44943.418773148151</v>
      </c>
      <c r="I26106" s="2">
        <v>44943</v>
      </c>
      <c r="J26106">
        <v>1</v>
      </c>
      <c r="K26106" t="b">
        <v>0</v>
      </c>
      <c r="L26106" t="b">
        <v>1</v>
      </c>
      <c r="M26106" t="s">
        <v>30</v>
      </c>
      <c r="N26106" t="s">
        <v>22</v>
      </c>
      <c r="O26106">
        <v>144481.5</v>
      </c>
      <c r="R26106" t="s">
        <v>327</v>
      </c>
    </row>
    <row r="26107" spans="1:19" x14ac:dyDescent="0.25">
      <c r="A26107" t="s">
        <v>89</v>
      </c>
      <c r="B26107" t="s">
        <v>7064</v>
      </c>
      <c r="C26107" t="s">
        <v>1210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s="2">
        <v>45170</v>
      </c>
      <c r="J26107">
        <v>9</v>
      </c>
      <c r="K26107" t="b">
        <v>1</v>
      </c>
      <c r="L26107" t="b">
        <v>1</v>
      </c>
      <c r="M26107" t="s">
        <v>30</v>
      </c>
      <c r="N26107" t="s">
        <v>22</v>
      </c>
      <c r="O26107">
        <v>110000</v>
      </c>
      <c r="R26107" t="s">
        <v>282</v>
      </c>
      <c r="S26107" t="s">
        <v>703</v>
      </c>
    </row>
    <row r="26108" spans="1:19" x14ac:dyDescent="0.25">
      <c r="A26108" t="s">
        <v>89</v>
      </c>
      <c r="B26108" t="s">
        <v>37196</v>
      </c>
      <c r="C26108" t="s">
        <v>312</v>
      </c>
      <c r="D26108" t="s">
        <v>169</v>
      </c>
      <c r="E26108" t="s">
        <v>93</v>
      </c>
      <c r="F26108" t="b">
        <v>0</v>
      </c>
      <c r="G26108" t="s">
        <v>50</v>
      </c>
      <c r="H26108" s="1">
        <v>45225.667650462965</v>
      </c>
      <c r="I26108" s="2">
        <v>45225</v>
      </c>
      <c r="J26108">
        <v>10</v>
      </c>
      <c r="K26108" t="b">
        <v>1</v>
      </c>
      <c r="L26108" t="b">
        <v>0</v>
      </c>
      <c r="M26108" t="s">
        <v>30</v>
      </c>
      <c r="N26108" t="s">
        <v>51</v>
      </c>
      <c r="P26108">
        <v>60</v>
      </c>
      <c r="Q26108">
        <v>124800</v>
      </c>
      <c r="R26108" t="s">
        <v>27626</v>
      </c>
      <c r="S26108" t="s">
        <v>37197</v>
      </c>
    </row>
    <row r="26109" spans="1:19" x14ac:dyDescent="0.25">
      <c r="A26109" t="s">
        <v>45</v>
      </c>
      <c r="B26109" t="s">
        <v>5961</v>
      </c>
      <c r="C26109" t="s">
        <v>4566</v>
      </c>
      <c r="D26109" t="s">
        <v>169</v>
      </c>
      <c r="E26109" t="s">
        <v>93</v>
      </c>
      <c r="F26109" t="b">
        <v>0</v>
      </c>
      <c r="G26109" t="s">
        <v>94</v>
      </c>
      <c r="H26109" s="1">
        <v>45040.711423611108</v>
      </c>
      <c r="I26109" s="2">
        <v>45040</v>
      </c>
      <c r="J26109">
        <v>4</v>
      </c>
      <c r="K26109" t="b">
        <v>0</v>
      </c>
      <c r="L26109" t="b">
        <v>1</v>
      </c>
      <c r="M26109" t="s">
        <v>30</v>
      </c>
      <c r="N26109" t="s">
        <v>51</v>
      </c>
      <c r="P26109">
        <v>40</v>
      </c>
      <c r="Q26109">
        <v>83200</v>
      </c>
      <c r="R26109" t="s">
        <v>2702</v>
      </c>
      <c r="S26109" t="s">
        <v>36445</v>
      </c>
    </row>
    <row r="26110" spans="1:19" x14ac:dyDescent="0.25">
      <c r="A26110" t="s">
        <v>25</v>
      </c>
      <c r="B26110" t="s">
        <v>37198</v>
      </c>
      <c r="C26110" t="s">
        <v>58</v>
      </c>
      <c r="D26110" t="s">
        <v>239</v>
      </c>
      <c r="E26110" t="s">
        <v>93</v>
      </c>
      <c r="F26110" t="b">
        <v>1</v>
      </c>
      <c r="G26110" t="s">
        <v>67</v>
      </c>
      <c r="H26110" s="1">
        <v>45062.421631944446</v>
      </c>
      <c r="I26110" s="2">
        <v>45062</v>
      </c>
      <c r="J26110">
        <v>5</v>
      </c>
      <c r="K26110" t="b">
        <v>0</v>
      </c>
      <c r="L26110" t="b">
        <v>0</v>
      </c>
      <c r="M26110" t="s">
        <v>30</v>
      </c>
      <c r="N26110" t="s">
        <v>51</v>
      </c>
      <c r="P26110">
        <v>12.5</v>
      </c>
      <c r="Q26110">
        <v>26000</v>
      </c>
      <c r="R26110" t="s">
        <v>239</v>
      </c>
      <c r="S26110" t="s">
        <v>17154</v>
      </c>
    </row>
    <row r="26111" spans="1:19" x14ac:dyDescent="0.25">
      <c r="A26111" t="s">
        <v>45</v>
      </c>
      <c r="B26111" t="s">
        <v>45</v>
      </c>
      <c r="C26111" t="s">
        <v>360</v>
      </c>
      <c r="D26111" t="s">
        <v>41</v>
      </c>
      <c r="E26111" t="s">
        <v>20</v>
      </c>
      <c r="F26111" t="b">
        <v>0</v>
      </c>
      <c r="G26111" t="s">
        <v>360</v>
      </c>
      <c r="H26111" s="1">
        <v>45253.759826388887</v>
      </c>
      <c r="I26111" s="2">
        <v>45253</v>
      </c>
      <c r="J26111">
        <v>11</v>
      </c>
      <c r="K26111" t="b">
        <v>0</v>
      </c>
      <c r="L26111" t="b">
        <v>0</v>
      </c>
      <c r="M26111" t="s">
        <v>360</v>
      </c>
      <c r="N26111" t="s">
        <v>22</v>
      </c>
      <c r="O26111">
        <v>121064</v>
      </c>
      <c r="R26111" t="s">
        <v>2145</v>
      </c>
    </row>
    <row r="26112" spans="1:19" x14ac:dyDescent="0.25">
      <c r="A26112" t="s">
        <v>89</v>
      </c>
      <c r="B26112" t="s">
        <v>89</v>
      </c>
      <c r="C26112" t="s">
        <v>3048</v>
      </c>
      <c r="D26112" t="s">
        <v>369</v>
      </c>
      <c r="E26112" t="s">
        <v>20</v>
      </c>
      <c r="F26112" t="b">
        <v>0</v>
      </c>
      <c r="G26112" t="s">
        <v>42</v>
      </c>
      <c r="H26112" s="1">
        <v>45286.250798611109</v>
      </c>
      <c r="I26112" s="2">
        <v>45286</v>
      </c>
      <c r="J26112">
        <v>12</v>
      </c>
      <c r="K26112" t="b">
        <v>0</v>
      </c>
      <c r="L26112" t="b">
        <v>1</v>
      </c>
      <c r="M26112" t="s">
        <v>30</v>
      </c>
      <c r="N26112" t="s">
        <v>22</v>
      </c>
      <c r="O26112">
        <v>75000</v>
      </c>
      <c r="R26112" t="s">
        <v>29938</v>
      </c>
      <c r="S26112" t="s">
        <v>29939</v>
      </c>
    </row>
    <row r="26113" spans="1:19" x14ac:dyDescent="0.25">
      <c r="A26113" t="s">
        <v>308</v>
      </c>
      <c r="B26113" t="s">
        <v>308</v>
      </c>
      <c r="C26113" t="s">
        <v>2634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295</v>
      </c>
      <c r="I26113" s="2">
        <v>45189</v>
      </c>
      <c r="J26113">
        <v>9</v>
      </c>
      <c r="K26113" t="b">
        <v>0</v>
      </c>
      <c r="L26113" t="b">
        <v>0</v>
      </c>
      <c r="M26113" t="s">
        <v>30</v>
      </c>
      <c r="N26113" t="s">
        <v>22</v>
      </c>
      <c r="O26113">
        <v>79000</v>
      </c>
      <c r="R26113" t="s">
        <v>37199</v>
      </c>
      <c r="S26113" t="s">
        <v>261</v>
      </c>
    </row>
    <row r="26114" spans="1:19" x14ac:dyDescent="0.25">
      <c r="A26114" t="s">
        <v>45</v>
      </c>
      <c r="B26114" t="s">
        <v>45</v>
      </c>
      <c r="C26114" t="s">
        <v>425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45</v>
      </c>
      <c r="I26114" s="2">
        <v>44966</v>
      </c>
      <c r="J26114">
        <v>2</v>
      </c>
      <c r="K26114" t="b">
        <v>0</v>
      </c>
      <c r="L26114" t="b">
        <v>1</v>
      </c>
      <c r="M26114" t="s">
        <v>30</v>
      </c>
      <c r="N26114" t="s">
        <v>22</v>
      </c>
      <c r="O26114">
        <v>375000</v>
      </c>
      <c r="R26114" t="s">
        <v>6858</v>
      </c>
      <c r="S26114" t="s">
        <v>34185</v>
      </c>
    </row>
    <row r="26115" spans="1:19" x14ac:dyDescent="0.25">
      <c r="A26115" t="s">
        <v>45</v>
      </c>
      <c r="B26115" t="s">
        <v>37200</v>
      </c>
      <c r="C26115" t="s">
        <v>157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06</v>
      </c>
      <c r="I26115" s="2">
        <v>44998</v>
      </c>
      <c r="J26115">
        <v>3</v>
      </c>
      <c r="K26115" t="b">
        <v>0</v>
      </c>
      <c r="L26115" t="b">
        <v>1</v>
      </c>
      <c r="M26115" t="s">
        <v>30</v>
      </c>
      <c r="N26115" t="s">
        <v>22</v>
      </c>
      <c r="O26115">
        <v>190000</v>
      </c>
      <c r="R26115" t="s">
        <v>25090</v>
      </c>
      <c r="S26115" t="s">
        <v>37201</v>
      </c>
    </row>
    <row r="26116" spans="1:19" x14ac:dyDescent="0.25">
      <c r="A26116" t="s">
        <v>61</v>
      </c>
      <c r="B26116" t="s">
        <v>61</v>
      </c>
      <c r="C26116" t="s">
        <v>1175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s="2">
        <v>45130</v>
      </c>
      <c r="J26116">
        <v>7</v>
      </c>
      <c r="K26116" t="b">
        <v>0</v>
      </c>
      <c r="L26116" t="b">
        <v>1</v>
      </c>
      <c r="M26116" t="s">
        <v>30</v>
      </c>
      <c r="N26116" t="s">
        <v>22</v>
      </c>
      <c r="O26116">
        <v>125000</v>
      </c>
      <c r="R26116" t="s">
        <v>1176</v>
      </c>
      <c r="S26116" t="s">
        <v>37202</v>
      </c>
    </row>
    <row r="26117" spans="1:19" x14ac:dyDescent="0.25">
      <c r="A26117" t="s">
        <v>89</v>
      </c>
      <c r="B26117" t="s">
        <v>37203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66</v>
      </c>
      <c r="I26117" s="2">
        <v>45162</v>
      </c>
      <c r="J26117">
        <v>8</v>
      </c>
      <c r="K26117" t="b">
        <v>0</v>
      </c>
      <c r="L26117" t="b">
        <v>1</v>
      </c>
      <c r="M26117" t="s">
        <v>30</v>
      </c>
      <c r="N26117" t="s">
        <v>22</v>
      </c>
      <c r="O26117">
        <v>98445</v>
      </c>
      <c r="R26117" t="s">
        <v>37204</v>
      </c>
      <c r="S26117" t="s">
        <v>5721</v>
      </c>
    </row>
    <row r="26118" spans="1:19" x14ac:dyDescent="0.25">
      <c r="A26118" t="s">
        <v>33</v>
      </c>
      <c r="B26118" t="s">
        <v>37205</v>
      </c>
      <c r="C26118" t="s">
        <v>4486</v>
      </c>
      <c r="D26118" t="s">
        <v>41</v>
      </c>
      <c r="E26118" t="s">
        <v>20</v>
      </c>
      <c r="F26118" t="b">
        <v>0</v>
      </c>
      <c r="G26118" t="s">
        <v>360</v>
      </c>
      <c r="H26118" s="1">
        <v>44966.049907407411</v>
      </c>
      <c r="I26118" s="2">
        <v>44966</v>
      </c>
      <c r="J26118">
        <v>2</v>
      </c>
      <c r="K26118" t="b">
        <v>0</v>
      </c>
      <c r="L26118" t="b">
        <v>0</v>
      </c>
      <c r="M26118" t="s">
        <v>360</v>
      </c>
      <c r="N26118" t="s">
        <v>22</v>
      </c>
      <c r="O26118">
        <v>64800</v>
      </c>
      <c r="R26118" t="s">
        <v>379</v>
      </c>
      <c r="S26118" t="s">
        <v>37206</v>
      </c>
    </row>
    <row r="26119" spans="1:19" x14ac:dyDescent="0.25">
      <c r="A26119" t="s">
        <v>33</v>
      </c>
      <c r="B26119" t="s">
        <v>37207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s="2">
        <v>45079</v>
      </c>
      <c r="J26119">
        <v>6</v>
      </c>
      <c r="K26119" t="b">
        <v>0</v>
      </c>
      <c r="L26119" t="b">
        <v>1</v>
      </c>
      <c r="M26119" t="s">
        <v>30</v>
      </c>
      <c r="N26119" t="s">
        <v>22</v>
      </c>
      <c r="O26119">
        <v>125000</v>
      </c>
      <c r="R26119" t="s">
        <v>3673</v>
      </c>
      <c r="S26119" t="s">
        <v>34221</v>
      </c>
    </row>
    <row r="26120" spans="1:19" x14ac:dyDescent="0.25">
      <c r="A26120" t="s">
        <v>89</v>
      </c>
      <c r="B26120" t="s">
        <v>89</v>
      </c>
      <c r="C26120" t="s">
        <v>2072</v>
      </c>
      <c r="D26120" t="s">
        <v>41</v>
      </c>
      <c r="E26120" t="s">
        <v>20</v>
      </c>
      <c r="F26120" t="b">
        <v>0</v>
      </c>
      <c r="G26120" t="s">
        <v>2073</v>
      </c>
      <c r="H26120" s="1">
        <v>44974.326909722222</v>
      </c>
      <c r="I26120" s="2">
        <v>44974</v>
      </c>
      <c r="J26120">
        <v>2</v>
      </c>
      <c r="K26120" t="b">
        <v>0</v>
      </c>
      <c r="L26120" t="b">
        <v>0</v>
      </c>
      <c r="M26120" t="s">
        <v>2073</v>
      </c>
      <c r="N26120" t="s">
        <v>22</v>
      </c>
      <c r="O26120">
        <v>98500</v>
      </c>
      <c r="R26120" t="s">
        <v>37208</v>
      </c>
      <c r="S26120" t="s">
        <v>37209</v>
      </c>
    </row>
    <row r="26121" spans="1:19" x14ac:dyDescent="0.25">
      <c r="A26121" t="s">
        <v>89</v>
      </c>
      <c r="B26121" t="s">
        <v>37210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85</v>
      </c>
      <c r="I26121" s="2">
        <v>45164</v>
      </c>
      <c r="J26121">
        <v>8</v>
      </c>
      <c r="K26121" t="b">
        <v>0</v>
      </c>
      <c r="L26121" t="b">
        <v>1</v>
      </c>
      <c r="M26121" t="s">
        <v>30</v>
      </c>
      <c r="N26121" t="s">
        <v>51</v>
      </c>
      <c r="P26121">
        <v>21.975000000000001</v>
      </c>
      <c r="Q26121">
        <v>45708</v>
      </c>
      <c r="R26121" t="s">
        <v>2508</v>
      </c>
      <c r="S26121" t="s">
        <v>5738</v>
      </c>
    </row>
    <row r="26122" spans="1:19" x14ac:dyDescent="0.25">
      <c r="A26122" t="s">
        <v>16</v>
      </c>
      <c r="B26122" t="s">
        <v>37211</v>
      </c>
      <c r="C26122" t="s">
        <v>1004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35</v>
      </c>
      <c r="I26122" s="2">
        <v>45136</v>
      </c>
      <c r="J26122">
        <v>7</v>
      </c>
      <c r="K26122" t="b">
        <v>0</v>
      </c>
      <c r="L26122" t="b">
        <v>1</v>
      </c>
      <c r="M26122" t="s">
        <v>30</v>
      </c>
      <c r="N26122" t="s">
        <v>22</v>
      </c>
      <c r="O26122">
        <v>200000</v>
      </c>
      <c r="R26122" t="s">
        <v>1048</v>
      </c>
      <c r="S26122" t="s">
        <v>37212</v>
      </c>
    </row>
    <row r="26123" spans="1:19" x14ac:dyDescent="0.25">
      <c r="A26123" t="s">
        <v>89</v>
      </c>
      <c r="B26123" t="s">
        <v>8078</v>
      </c>
      <c r="C26123" t="s">
        <v>47</v>
      </c>
      <c r="D26123" t="s">
        <v>72</v>
      </c>
      <c r="E26123" t="s">
        <v>240</v>
      </c>
      <c r="F26123" t="b">
        <v>0</v>
      </c>
      <c r="G26123" t="s">
        <v>50</v>
      </c>
      <c r="H26123" s="1">
        <v>45187.625833333332</v>
      </c>
      <c r="I26123" s="2">
        <v>45187</v>
      </c>
      <c r="J26123">
        <v>9</v>
      </c>
      <c r="K26123" t="b">
        <v>1</v>
      </c>
      <c r="L26123" t="b">
        <v>0</v>
      </c>
      <c r="M26123" t="s">
        <v>30</v>
      </c>
      <c r="N26123" t="s">
        <v>51</v>
      </c>
      <c r="P26123">
        <v>32.5</v>
      </c>
      <c r="Q26123">
        <v>67600</v>
      </c>
      <c r="R26123" t="s">
        <v>2511</v>
      </c>
      <c r="S26123" t="s">
        <v>478</v>
      </c>
    </row>
    <row r="26124" spans="1:19" x14ac:dyDescent="0.25">
      <c r="A26124" t="s">
        <v>45</v>
      </c>
      <c r="B26124" t="s">
        <v>37213</v>
      </c>
      <c r="C26124" t="s">
        <v>58</v>
      </c>
      <c r="D26124" t="s">
        <v>611</v>
      </c>
      <c r="E26124" t="s">
        <v>20</v>
      </c>
      <c r="F26124" t="b">
        <v>1</v>
      </c>
      <c r="G26124" t="s">
        <v>50</v>
      </c>
      <c r="H26124" s="1">
        <v>44954.212395833332</v>
      </c>
      <c r="I26124" s="2">
        <v>44954</v>
      </c>
      <c r="J26124">
        <v>1</v>
      </c>
      <c r="K26124" t="b">
        <v>0</v>
      </c>
      <c r="L26124" t="b">
        <v>1</v>
      </c>
      <c r="M26124" t="s">
        <v>30</v>
      </c>
      <c r="N26124" t="s">
        <v>22</v>
      </c>
      <c r="O26124">
        <v>190000</v>
      </c>
      <c r="R26124" t="s">
        <v>3112</v>
      </c>
      <c r="S26124" t="s">
        <v>4711</v>
      </c>
    </row>
    <row r="26125" spans="1:19" x14ac:dyDescent="0.25">
      <c r="A26125" t="s">
        <v>89</v>
      </c>
      <c r="B26125" t="s">
        <v>7329</v>
      </c>
      <c r="C26125" t="s">
        <v>122</v>
      </c>
      <c r="D26125" t="s">
        <v>28</v>
      </c>
      <c r="E26125" t="s">
        <v>219</v>
      </c>
      <c r="F26125" t="b">
        <v>0</v>
      </c>
      <c r="G26125" t="s">
        <v>94</v>
      </c>
      <c r="H26125" s="1">
        <v>45047.960185185184</v>
      </c>
      <c r="I26125" s="2">
        <v>45047</v>
      </c>
      <c r="J26125">
        <v>5</v>
      </c>
      <c r="K26125" t="b">
        <v>1</v>
      </c>
      <c r="L26125" t="b">
        <v>0</v>
      </c>
      <c r="M26125" t="s">
        <v>30</v>
      </c>
      <c r="N26125" t="s">
        <v>51</v>
      </c>
      <c r="P26125">
        <v>20</v>
      </c>
      <c r="Q26125">
        <v>41600</v>
      </c>
      <c r="R26125" t="s">
        <v>37214</v>
      </c>
      <c r="S26125" t="s">
        <v>6197</v>
      </c>
    </row>
    <row r="26126" spans="1:19" x14ac:dyDescent="0.25">
      <c r="A26126" t="s">
        <v>16</v>
      </c>
      <c r="B26126" t="s">
        <v>37215</v>
      </c>
      <c r="C26126" t="s">
        <v>1582</v>
      </c>
      <c r="D26126" t="s">
        <v>3176</v>
      </c>
      <c r="E26126" t="s">
        <v>20</v>
      </c>
      <c r="F26126" t="b">
        <v>0</v>
      </c>
      <c r="G26126" t="s">
        <v>67</v>
      </c>
      <c r="H26126" s="1">
        <v>44932.044386574074</v>
      </c>
      <c r="I26126" s="2">
        <v>44932</v>
      </c>
      <c r="J26126">
        <v>1</v>
      </c>
      <c r="K26126" t="b">
        <v>0</v>
      </c>
      <c r="L26126" t="b">
        <v>1</v>
      </c>
      <c r="M26126" t="s">
        <v>30</v>
      </c>
      <c r="N26126" t="s">
        <v>22</v>
      </c>
      <c r="O26126">
        <v>102000</v>
      </c>
      <c r="R26126" t="s">
        <v>175</v>
      </c>
      <c r="S26126" t="s">
        <v>33842</v>
      </c>
    </row>
    <row r="26127" spans="1:19" x14ac:dyDescent="0.25">
      <c r="A26127" t="s">
        <v>45</v>
      </c>
      <c r="B26127" t="s">
        <v>17740</v>
      </c>
      <c r="C26127" t="s">
        <v>2634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s="2">
        <v>45021</v>
      </c>
      <c r="J26127">
        <v>4</v>
      </c>
      <c r="K26127" t="b">
        <v>0</v>
      </c>
      <c r="L26127" t="b">
        <v>1</v>
      </c>
      <c r="M26127" t="s">
        <v>30</v>
      </c>
      <c r="N26127" t="s">
        <v>22</v>
      </c>
      <c r="O26127">
        <v>156500</v>
      </c>
      <c r="R26127" t="s">
        <v>12733</v>
      </c>
      <c r="S26127" t="s">
        <v>20382</v>
      </c>
    </row>
    <row r="26128" spans="1:19" x14ac:dyDescent="0.25">
      <c r="A26128" t="s">
        <v>25</v>
      </c>
      <c r="B26128" t="s">
        <v>37216</v>
      </c>
      <c r="C26128" t="s">
        <v>1910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24</v>
      </c>
      <c r="I26128" s="2">
        <v>45170</v>
      </c>
      <c r="J26128">
        <v>9</v>
      </c>
      <c r="K26128" t="b">
        <v>1</v>
      </c>
      <c r="L26128" t="b">
        <v>0</v>
      </c>
      <c r="M26128" t="s">
        <v>30</v>
      </c>
      <c r="N26128" t="s">
        <v>51</v>
      </c>
      <c r="P26128">
        <v>70</v>
      </c>
      <c r="Q26128">
        <v>145600</v>
      </c>
      <c r="R26128" t="s">
        <v>6648</v>
      </c>
      <c r="S26128" t="s">
        <v>6649</v>
      </c>
    </row>
    <row r="26129" spans="1:19" x14ac:dyDescent="0.25">
      <c r="A26129" t="s">
        <v>25</v>
      </c>
      <c r="B26129" t="s">
        <v>25</v>
      </c>
      <c r="C26129" t="s">
        <v>157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s="2">
        <v>45118</v>
      </c>
      <c r="J26129">
        <v>7</v>
      </c>
      <c r="K26129" t="b">
        <v>0</v>
      </c>
      <c r="L26129" t="b">
        <v>0</v>
      </c>
      <c r="M26129" t="s">
        <v>30</v>
      </c>
      <c r="N26129" t="s">
        <v>22</v>
      </c>
      <c r="O26129">
        <v>104000</v>
      </c>
      <c r="R26129" t="s">
        <v>37217</v>
      </c>
      <c r="S26129" t="s">
        <v>33081</v>
      </c>
    </row>
    <row r="26130" spans="1:19" x14ac:dyDescent="0.25">
      <c r="A26130" t="s">
        <v>89</v>
      </c>
      <c r="B26130" t="s">
        <v>37218</v>
      </c>
      <c r="C26130" t="s">
        <v>4961</v>
      </c>
      <c r="D26130" t="s">
        <v>41</v>
      </c>
      <c r="E26130" t="s">
        <v>20</v>
      </c>
      <c r="F26130" t="b">
        <v>0</v>
      </c>
      <c r="G26130" t="s">
        <v>187</v>
      </c>
      <c r="H26130" s="1">
        <v>45098.362685185188</v>
      </c>
      <c r="I26130" s="2">
        <v>45098</v>
      </c>
      <c r="J26130">
        <v>6</v>
      </c>
      <c r="K26130" t="b">
        <v>0</v>
      </c>
      <c r="L26130" t="b">
        <v>0</v>
      </c>
      <c r="M26130" t="s">
        <v>187</v>
      </c>
      <c r="N26130" t="s">
        <v>22</v>
      </c>
      <c r="O26130">
        <v>99150</v>
      </c>
      <c r="R26130" t="s">
        <v>1038</v>
      </c>
      <c r="S26130" t="s">
        <v>37219</v>
      </c>
    </row>
    <row r="26131" spans="1:19" x14ac:dyDescent="0.25">
      <c r="A26131" t="s">
        <v>38</v>
      </c>
      <c r="B26131" t="s">
        <v>38</v>
      </c>
      <c r="C26131" t="s">
        <v>8733</v>
      </c>
      <c r="D26131" t="s">
        <v>41</v>
      </c>
      <c r="E26131" t="s">
        <v>20</v>
      </c>
      <c r="F26131" t="b">
        <v>0</v>
      </c>
      <c r="G26131" t="s">
        <v>8734</v>
      </c>
      <c r="H26131" s="1">
        <v>44999.52888888889</v>
      </c>
      <c r="I26131" s="2">
        <v>44999</v>
      </c>
      <c r="J26131">
        <v>3</v>
      </c>
      <c r="K26131" t="b">
        <v>0</v>
      </c>
      <c r="L26131" t="b">
        <v>0</v>
      </c>
      <c r="M26131" t="s">
        <v>8734</v>
      </c>
      <c r="N26131" t="s">
        <v>22</v>
      </c>
      <c r="O26131">
        <v>166000</v>
      </c>
      <c r="R26131" t="s">
        <v>8735</v>
      </c>
      <c r="S26131" t="s">
        <v>37220</v>
      </c>
    </row>
    <row r="26132" spans="1:19" x14ac:dyDescent="0.25">
      <c r="A26132" t="s">
        <v>89</v>
      </c>
      <c r="B26132" t="s">
        <v>24720</v>
      </c>
      <c r="C26132" t="s">
        <v>27458</v>
      </c>
      <c r="D26132" t="s">
        <v>893</v>
      </c>
      <c r="E26132" t="s">
        <v>20</v>
      </c>
      <c r="F26132" t="b">
        <v>0</v>
      </c>
      <c r="G26132" t="s">
        <v>67</v>
      </c>
      <c r="H26132" s="1">
        <v>45239.458749999998</v>
      </c>
      <c r="I26132" s="2">
        <v>45239</v>
      </c>
      <c r="J26132">
        <v>11</v>
      </c>
      <c r="K26132" t="b">
        <v>1</v>
      </c>
      <c r="L26132" t="b">
        <v>0</v>
      </c>
      <c r="M26132" t="s">
        <v>30</v>
      </c>
      <c r="N26132" t="s">
        <v>51</v>
      </c>
      <c r="P26132">
        <v>44</v>
      </c>
      <c r="Q26132">
        <v>91520</v>
      </c>
      <c r="R26132" t="s">
        <v>27672</v>
      </c>
    </row>
    <row r="26133" spans="1:19" x14ac:dyDescent="0.25">
      <c r="A26133" t="s">
        <v>89</v>
      </c>
      <c r="B26133" t="s">
        <v>37221</v>
      </c>
      <c r="C26133" t="s">
        <v>37222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s="2">
        <v>45258</v>
      </c>
      <c r="J26133">
        <v>11</v>
      </c>
      <c r="K26133" t="b">
        <v>0</v>
      </c>
      <c r="L26133" t="b">
        <v>0</v>
      </c>
      <c r="M26133" t="s">
        <v>30</v>
      </c>
      <c r="N26133" t="s">
        <v>22</v>
      </c>
      <c r="O26133">
        <v>82500</v>
      </c>
      <c r="R26133" t="s">
        <v>37223</v>
      </c>
      <c r="S26133" t="s">
        <v>37224</v>
      </c>
    </row>
    <row r="26134" spans="1:19" x14ac:dyDescent="0.25">
      <c r="A26134" t="s">
        <v>89</v>
      </c>
      <c r="B26134" t="s">
        <v>89</v>
      </c>
      <c r="C26134" t="s">
        <v>1836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s="2">
        <v>45027</v>
      </c>
      <c r="J26134">
        <v>4</v>
      </c>
      <c r="K26134" t="b">
        <v>1</v>
      </c>
      <c r="L26134" t="b">
        <v>0</v>
      </c>
      <c r="M26134" t="s">
        <v>30</v>
      </c>
      <c r="N26134" t="s">
        <v>22</v>
      </c>
      <c r="O26134">
        <v>92500</v>
      </c>
      <c r="R26134" t="s">
        <v>980</v>
      </c>
      <c r="S26134" t="s">
        <v>24191</v>
      </c>
    </row>
    <row r="26135" spans="1:19" x14ac:dyDescent="0.25">
      <c r="A26135" t="s">
        <v>89</v>
      </c>
      <c r="B26135" t="s">
        <v>89</v>
      </c>
      <c r="C26135" t="s">
        <v>157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s="2">
        <v>44930</v>
      </c>
      <c r="J26135">
        <v>1</v>
      </c>
      <c r="K26135" t="b">
        <v>1</v>
      </c>
      <c r="L26135" t="b">
        <v>0</v>
      </c>
      <c r="M26135" t="s">
        <v>30</v>
      </c>
      <c r="N26135" t="s">
        <v>51</v>
      </c>
      <c r="P26135">
        <v>23.5</v>
      </c>
      <c r="Q26135">
        <v>48880</v>
      </c>
      <c r="R26135" t="s">
        <v>10073</v>
      </c>
    </row>
    <row r="26136" spans="1:19" x14ac:dyDescent="0.25">
      <c r="A26136" t="s">
        <v>61</v>
      </c>
      <c r="B26136" t="s">
        <v>61</v>
      </c>
      <c r="C26136" t="s">
        <v>13806</v>
      </c>
      <c r="D26136" t="s">
        <v>101</v>
      </c>
      <c r="E26136" t="s">
        <v>20</v>
      </c>
      <c r="F26136" t="b">
        <v>0</v>
      </c>
      <c r="G26136" t="s">
        <v>220</v>
      </c>
      <c r="H26136" s="1">
        <v>45093.325960648152</v>
      </c>
      <c r="I26136" s="2">
        <v>45093</v>
      </c>
      <c r="J26136">
        <v>6</v>
      </c>
      <c r="K26136" t="b">
        <v>0</v>
      </c>
      <c r="L26136" t="b">
        <v>0</v>
      </c>
      <c r="M26136" t="s">
        <v>220</v>
      </c>
      <c r="N26136" t="s">
        <v>22</v>
      </c>
      <c r="O26136">
        <v>90000</v>
      </c>
      <c r="R26136" t="s">
        <v>148</v>
      </c>
      <c r="S26136" t="s">
        <v>37225</v>
      </c>
    </row>
    <row r="26137" spans="1:19" x14ac:dyDescent="0.25">
      <c r="A26137" t="s">
        <v>45</v>
      </c>
      <c r="B26137" t="s">
        <v>37226</v>
      </c>
      <c r="C26137" t="s">
        <v>58</v>
      </c>
      <c r="D26137" t="s">
        <v>611</v>
      </c>
      <c r="E26137" t="s">
        <v>20</v>
      </c>
      <c r="F26137" t="b">
        <v>1</v>
      </c>
      <c r="G26137" t="s">
        <v>21</v>
      </c>
      <c r="H26137" s="1">
        <v>45101.181354166663</v>
      </c>
      <c r="I26137" s="2">
        <v>45101</v>
      </c>
      <c r="J26137">
        <v>6</v>
      </c>
      <c r="K26137" t="b">
        <v>0</v>
      </c>
      <c r="L26137" t="b">
        <v>1</v>
      </c>
      <c r="M26137" t="s">
        <v>21</v>
      </c>
      <c r="N26137" t="s">
        <v>22</v>
      </c>
      <c r="O26137">
        <v>136500</v>
      </c>
      <c r="R26137" t="s">
        <v>33171</v>
      </c>
      <c r="S26137" t="s">
        <v>33172</v>
      </c>
    </row>
    <row r="26138" spans="1:19" x14ac:dyDescent="0.25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s="2">
        <v>45211</v>
      </c>
      <c r="J26138">
        <v>10</v>
      </c>
      <c r="K26138" t="b">
        <v>0</v>
      </c>
      <c r="L26138" t="b">
        <v>1</v>
      </c>
      <c r="M26138" t="s">
        <v>30</v>
      </c>
      <c r="N26138" t="s">
        <v>22</v>
      </c>
      <c r="O26138">
        <v>149071</v>
      </c>
      <c r="R26138" t="s">
        <v>37227</v>
      </c>
      <c r="S26138" t="s">
        <v>37228</v>
      </c>
    </row>
    <row r="26139" spans="1:19" x14ac:dyDescent="0.25">
      <c r="A26139" t="s">
        <v>61</v>
      </c>
      <c r="B26139" t="s">
        <v>61</v>
      </c>
      <c r="C26139" t="s">
        <v>1699</v>
      </c>
      <c r="D26139" t="s">
        <v>72</v>
      </c>
      <c r="E26139" t="s">
        <v>20</v>
      </c>
      <c r="F26139" t="b">
        <v>0</v>
      </c>
      <c r="G26139" t="s">
        <v>220</v>
      </c>
      <c r="H26139" s="1">
        <v>44938.611087962963</v>
      </c>
      <c r="I26139" s="2">
        <v>44938</v>
      </c>
      <c r="J26139">
        <v>1</v>
      </c>
      <c r="K26139" t="b">
        <v>0</v>
      </c>
      <c r="L26139" t="b">
        <v>0</v>
      </c>
      <c r="M26139" t="s">
        <v>220</v>
      </c>
      <c r="N26139" t="s">
        <v>22</v>
      </c>
      <c r="O26139">
        <v>140000</v>
      </c>
      <c r="R26139" t="s">
        <v>10837</v>
      </c>
      <c r="S26139" t="s">
        <v>3580</v>
      </c>
    </row>
    <row r="26140" spans="1:19" x14ac:dyDescent="0.25">
      <c r="A26140" t="s">
        <v>89</v>
      </c>
      <c r="B26140" t="s">
        <v>34753</v>
      </c>
      <c r="C26140" t="s">
        <v>58</v>
      </c>
      <c r="D26140" t="s">
        <v>218</v>
      </c>
      <c r="E26140" t="s">
        <v>20</v>
      </c>
      <c r="F26140" t="b">
        <v>1</v>
      </c>
      <c r="G26140" t="s">
        <v>50</v>
      </c>
      <c r="H26140" s="1">
        <v>45268.375775462962</v>
      </c>
      <c r="I26140" s="2">
        <v>45268</v>
      </c>
      <c r="J26140">
        <v>12</v>
      </c>
      <c r="K26140" t="b">
        <v>0</v>
      </c>
      <c r="L26140" t="b">
        <v>1</v>
      </c>
      <c r="M26140" t="s">
        <v>30</v>
      </c>
      <c r="N26140" t="s">
        <v>22</v>
      </c>
      <c r="O26140">
        <v>87000</v>
      </c>
      <c r="R26140" t="s">
        <v>1259</v>
      </c>
      <c r="S26140" t="s">
        <v>7931</v>
      </c>
    </row>
    <row r="26141" spans="1:19" x14ac:dyDescent="0.25">
      <c r="A26141" t="s">
        <v>89</v>
      </c>
      <c r="B26141" t="s">
        <v>37229</v>
      </c>
      <c r="C26141" t="s">
        <v>1234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s="2">
        <v>44967</v>
      </c>
      <c r="J26141">
        <v>2</v>
      </c>
      <c r="K26141" t="b">
        <v>0</v>
      </c>
      <c r="L26141" t="b">
        <v>1</v>
      </c>
      <c r="M26141" t="s">
        <v>30</v>
      </c>
      <c r="N26141" t="s">
        <v>22</v>
      </c>
      <c r="O26141">
        <v>98000</v>
      </c>
      <c r="R26141" t="s">
        <v>15481</v>
      </c>
      <c r="S26141" t="s">
        <v>37230</v>
      </c>
    </row>
    <row r="26142" spans="1:19" x14ac:dyDescent="0.25">
      <c r="A26142" t="s">
        <v>308</v>
      </c>
      <c r="B26142" t="s">
        <v>308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s="2">
        <v>45146</v>
      </c>
      <c r="J26142">
        <v>8</v>
      </c>
      <c r="K26142" t="b">
        <v>0</v>
      </c>
      <c r="L26142" t="b">
        <v>0</v>
      </c>
      <c r="M26142" t="s">
        <v>30</v>
      </c>
      <c r="N26142" t="s">
        <v>22</v>
      </c>
      <c r="O26142">
        <v>70000</v>
      </c>
      <c r="R26142" t="s">
        <v>37231</v>
      </c>
      <c r="S26142" t="s">
        <v>37232</v>
      </c>
    </row>
    <row r="26143" spans="1:19" x14ac:dyDescent="0.25">
      <c r="A26143" t="s">
        <v>89</v>
      </c>
      <c r="B26143" t="s">
        <v>17051</v>
      </c>
      <c r="C26143" t="s">
        <v>441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s="2">
        <v>45210</v>
      </c>
      <c r="J26143">
        <v>10</v>
      </c>
      <c r="K26143" t="b">
        <v>0</v>
      </c>
      <c r="L26143" t="b">
        <v>0</v>
      </c>
      <c r="M26143" t="s">
        <v>30</v>
      </c>
      <c r="N26143" t="s">
        <v>22</v>
      </c>
      <c r="O26143">
        <v>52500</v>
      </c>
      <c r="R26143" t="s">
        <v>3871</v>
      </c>
      <c r="S26143" t="s">
        <v>3168</v>
      </c>
    </row>
    <row r="26144" spans="1:19" x14ac:dyDescent="0.25">
      <c r="A26144" t="s">
        <v>38</v>
      </c>
      <c r="B26144" t="s">
        <v>37233</v>
      </c>
      <c r="C26144" t="s">
        <v>2454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s="2">
        <v>44993</v>
      </c>
      <c r="J26144">
        <v>3</v>
      </c>
      <c r="K26144" t="b">
        <v>0</v>
      </c>
      <c r="L26144" t="b">
        <v>0</v>
      </c>
      <c r="M26144" t="s">
        <v>30</v>
      </c>
      <c r="N26144" t="s">
        <v>22</v>
      </c>
      <c r="O26144">
        <v>240000</v>
      </c>
      <c r="R26144" t="s">
        <v>37234</v>
      </c>
      <c r="S26144" t="s">
        <v>343</v>
      </c>
    </row>
    <row r="26145" spans="1:19" x14ac:dyDescent="0.25">
      <c r="A26145" t="s">
        <v>89</v>
      </c>
      <c r="B26145" t="s">
        <v>37235</v>
      </c>
      <c r="C26145" t="s">
        <v>25403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s="2">
        <v>45112</v>
      </c>
      <c r="J26145">
        <v>7</v>
      </c>
      <c r="K26145" t="b">
        <v>0</v>
      </c>
      <c r="L26145" t="b">
        <v>0</v>
      </c>
      <c r="M26145" t="s">
        <v>119</v>
      </c>
      <c r="N26145" t="s">
        <v>22</v>
      </c>
      <c r="O26145">
        <v>80850</v>
      </c>
      <c r="R26145" t="s">
        <v>1152</v>
      </c>
      <c r="S26145" t="s">
        <v>37236</v>
      </c>
    </row>
    <row r="26146" spans="1:19" x14ac:dyDescent="0.25">
      <c r="A26146" t="s">
        <v>89</v>
      </c>
      <c r="B26146" t="s">
        <v>37237</v>
      </c>
      <c r="C26146" t="s">
        <v>19561</v>
      </c>
      <c r="D26146" t="s">
        <v>37238</v>
      </c>
      <c r="E26146" t="s">
        <v>49</v>
      </c>
      <c r="F26146" t="b">
        <v>0</v>
      </c>
      <c r="G26146" t="s">
        <v>29</v>
      </c>
      <c r="H26146" s="1">
        <v>45194.017905092594</v>
      </c>
      <c r="I26146" s="2">
        <v>45194</v>
      </c>
      <c r="J26146">
        <v>9</v>
      </c>
      <c r="K26146" t="b">
        <v>0</v>
      </c>
      <c r="L26146" t="b">
        <v>0</v>
      </c>
      <c r="M26146" t="s">
        <v>30</v>
      </c>
      <c r="N26146" t="s">
        <v>51</v>
      </c>
      <c r="P26146">
        <v>24</v>
      </c>
      <c r="Q26146">
        <v>49920</v>
      </c>
      <c r="R26146" t="s">
        <v>19486</v>
      </c>
      <c r="S26146" t="s">
        <v>26363</v>
      </c>
    </row>
    <row r="26147" spans="1:19" x14ac:dyDescent="0.25">
      <c r="A26147" t="s">
        <v>33</v>
      </c>
      <c r="B26147" t="s">
        <v>37239</v>
      </c>
      <c r="C26147" t="s">
        <v>58</v>
      </c>
      <c r="D26147" t="s">
        <v>1643</v>
      </c>
      <c r="E26147" t="s">
        <v>20</v>
      </c>
      <c r="F26147" t="b">
        <v>1</v>
      </c>
      <c r="G26147" t="s">
        <v>36</v>
      </c>
      <c r="H26147" s="1">
        <v>45033.958298611113</v>
      </c>
      <c r="I26147" s="2">
        <v>45033</v>
      </c>
      <c r="J26147">
        <v>4</v>
      </c>
      <c r="K26147" t="b">
        <v>1</v>
      </c>
      <c r="L26147" t="b">
        <v>1</v>
      </c>
      <c r="M26147" t="s">
        <v>30</v>
      </c>
      <c r="N26147" t="s">
        <v>22</v>
      </c>
      <c r="O26147">
        <v>97517.5</v>
      </c>
      <c r="R26147" t="s">
        <v>15801</v>
      </c>
      <c r="S26147" t="s">
        <v>261</v>
      </c>
    </row>
    <row r="26148" spans="1:19" x14ac:dyDescent="0.25">
      <c r="A26148" t="s">
        <v>89</v>
      </c>
      <c r="B26148" t="s">
        <v>89</v>
      </c>
      <c r="C26148" t="s">
        <v>4828</v>
      </c>
      <c r="D26148" t="s">
        <v>369</v>
      </c>
      <c r="E26148" t="s">
        <v>20</v>
      </c>
      <c r="F26148" t="b">
        <v>0</v>
      </c>
      <c r="G26148" t="s">
        <v>94</v>
      </c>
      <c r="H26148" s="1">
        <v>45275.877858796295</v>
      </c>
      <c r="I26148" s="2">
        <v>45275</v>
      </c>
      <c r="J26148">
        <v>12</v>
      </c>
      <c r="K26148" t="b">
        <v>0</v>
      </c>
      <c r="L26148" t="b">
        <v>1</v>
      </c>
      <c r="M26148" t="s">
        <v>30</v>
      </c>
      <c r="N26148" t="s">
        <v>22</v>
      </c>
      <c r="O26148">
        <v>100000</v>
      </c>
      <c r="R26148" t="s">
        <v>37240</v>
      </c>
      <c r="S26148" t="s">
        <v>37241</v>
      </c>
    </row>
    <row r="26149" spans="1:19" x14ac:dyDescent="0.25">
      <c r="A26149" t="s">
        <v>33</v>
      </c>
      <c r="B26149" t="s">
        <v>37242</v>
      </c>
      <c r="C26149" t="s">
        <v>3491</v>
      </c>
      <c r="D26149" t="s">
        <v>41</v>
      </c>
      <c r="E26149" t="s">
        <v>20</v>
      </c>
      <c r="F26149" t="b">
        <v>0</v>
      </c>
      <c r="G26149" t="s">
        <v>277</v>
      </c>
      <c r="H26149" s="1">
        <v>44944.932233796295</v>
      </c>
      <c r="I26149" s="2">
        <v>44944</v>
      </c>
      <c r="J26149">
        <v>1</v>
      </c>
      <c r="K26149" t="b">
        <v>0</v>
      </c>
      <c r="L26149" t="b">
        <v>0</v>
      </c>
      <c r="M26149" t="s">
        <v>277</v>
      </c>
      <c r="N26149" t="s">
        <v>22</v>
      </c>
      <c r="O26149">
        <v>111175</v>
      </c>
      <c r="R26149" t="s">
        <v>14291</v>
      </c>
      <c r="S26149" t="s">
        <v>14292</v>
      </c>
    </row>
    <row r="26150" spans="1:19" x14ac:dyDescent="0.25">
      <c r="A26150" t="s">
        <v>308</v>
      </c>
      <c r="B26150" t="s">
        <v>35863</v>
      </c>
      <c r="C26150" t="s">
        <v>18333</v>
      </c>
      <c r="D26150" t="s">
        <v>101</v>
      </c>
      <c r="E26150" t="s">
        <v>20</v>
      </c>
      <c r="F26150" t="b">
        <v>0</v>
      </c>
      <c r="G26150" t="s">
        <v>18334</v>
      </c>
      <c r="H26150" s="1">
        <v>45182.21738425926</v>
      </c>
      <c r="I26150" s="2">
        <v>45182</v>
      </c>
      <c r="J26150">
        <v>9</v>
      </c>
      <c r="K26150" t="b">
        <v>0</v>
      </c>
      <c r="L26150" t="b">
        <v>0</v>
      </c>
      <c r="M26150" t="s">
        <v>18334</v>
      </c>
      <c r="N26150" t="s">
        <v>22</v>
      </c>
      <c r="O26150">
        <v>90000</v>
      </c>
      <c r="R26150" t="s">
        <v>3690</v>
      </c>
      <c r="S26150" t="s">
        <v>35864</v>
      </c>
    </row>
    <row r="26151" spans="1:19" x14ac:dyDescent="0.25">
      <c r="A26151" t="s">
        <v>16</v>
      </c>
      <c r="B26151" t="s">
        <v>37243</v>
      </c>
      <c r="C26151" t="s">
        <v>246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704</v>
      </c>
      <c r="I26151" s="2">
        <v>44971</v>
      </c>
      <c r="J26151">
        <v>2</v>
      </c>
      <c r="K26151" t="b">
        <v>0</v>
      </c>
      <c r="L26151" t="b">
        <v>1</v>
      </c>
      <c r="M26151" t="s">
        <v>30</v>
      </c>
      <c r="N26151" t="s">
        <v>22</v>
      </c>
      <c r="O26151">
        <v>90000</v>
      </c>
      <c r="R26151" t="s">
        <v>402</v>
      </c>
      <c r="S26151" t="s">
        <v>37244</v>
      </c>
    </row>
    <row r="26152" spans="1:19" x14ac:dyDescent="0.25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s="2">
        <v>44938</v>
      </c>
      <c r="J26152">
        <v>1</v>
      </c>
      <c r="K26152" t="b">
        <v>0</v>
      </c>
      <c r="L26152" t="b">
        <v>0</v>
      </c>
      <c r="M26152" t="s">
        <v>30</v>
      </c>
      <c r="N26152" t="s">
        <v>51</v>
      </c>
      <c r="P26152">
        <v>80</v>
      </c>
      <c r="Q26152">
        <v>166400</v>
      </c>
      <c r="R26152" t="s">
        <v>37245</v>
      </c>
      <c r="S26152" t="s">
        <v>13575</v>
      </c>
    </row>
    <row r="26153" spans="1:19" x14ac:dyDescent="0.25">
      <c r="A26153" t="s">
        <v>89</v>
      </c>
      <c r="B26153" t="s">
        <v>37246</v>
      </c>
      <c r="C26153" t="s">
        <v>21052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44</v>
      </c>
      <c r="I26153" s="2">
        <v>45043</v>
      </c>
      <c r="J26153">
        <v>4</v>
      </c>
      <c r="K26153" t="b">
        <v>1</v>
      </c>
      <c r="L26153" t="b">
        <v>0</v>
      </c>
      <c r="M26153" t="s">
        <v>30</v>
      </c>
      <c r="N26153" t="s">
        <v>51</v>
      </c>
      <c r="P26153">
        <v>20</v>
      </c>
      <c r="Q26153">
        <v>41600</v>
      </c>
      <c r="R26153" t="s">
        <v>37247</v>
      </c>
    </row>
    <row r="26154" spans="1:19" x14ac:dyDescent="0.25">
      <c r="A26154" t="s">
        <v>45</v>
      </c>
      <c r="B26154" t="s">
        <v>45</v>
      </c>
      <c r="C26154" t="s">
        <v>14261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35</v>
      </c>
      <c r="I26154" s="2">
        <v>44950</v>
      </c>
      <c r="J26154">
        <v>1</v>
      </c>
      <c r="K26154" t="b">
        <v>0</v>
      </c>
      <c r="L26154" t="b">
        <v>1</v>
      </c>
      <c r="M26154" t="s">
        <v>30</v>
      </c>
      <c r="N26154" t="s">
        <v>22</v>
      </c>
      <c r="O26154">
        <v>88393.5</v>
      </c>
      <c r="R26154" t="s">
        <v>6547</v>
      </c>
    </row>
    <row r="26155" spans="1:19" x14ac:dyDescent="0.25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24</v>
      </c>
      <c r="I26155" s="2">
        <v>44980</v>
      </c>
      <c r="J26155">
        <v>2</v>
      </c>
      <c r="K26155" t="b">
        <v>0</v>
      </c>
      <c r="L26155" t="b">
        <v>1</v>
      </c>
      <c r="M26155" t="s">
        <v>21</v>
      </c>
      <c r="N26155" t="s">
        <v>22</v>
      </c>
      <c r="O26155">
        <v>137000</v>
      </c>
      <c r="R26155" t="s">
        <v>5567</v>
      </c>
      <c r="S26155" t="s">
        <v>5568</v>
      </c>
    </row>
    <row r="26156" spans="1:19" x14ac:dyDescent="0.25">
      <c r="A26156" t="s">
        <v>45</v>
      </c>
      <c r="B26156" t="s">
        <v>4570</v>
      </c>
      <c r="C26156" t="s">
        <v>401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s="2">
        <v>45262</v>
      </c>
      <c r="J26156">
        <v>12</v>
      </c>
      <c r="K26156" t="b">
        <v>0</v>
      </c>
      <c r="L26156" t="b">
        <v>1</v>
      </c>
      <c r="M26156" t="s">
        <v>30</v>
      </c>
      <c r="N26156" t="s">
        <v>51</v>
      </c>
      <c r="P26156">
        <v>47.62</v>
      </c>
      <c r="Q26156">
        <v>99049.600000000006</v>
      </c>
      <c r="R26156" t="s">
        <v>402</v>
      </c>
      <c r="S26156" t="s">
        <v>37248</v>
      </c>
    </row>
    <row r="26157" spans="1:19" x14ac:dyDescent="0.25">
      <c r="A26157" t="s">
        <v>89</v>
      </c>
      <c r="B26157" t="s">
        <v>19379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85</v>
      </c>
      <c r="I26157" s="2">
        <v>45184</v>
      </c>
      <c r="J26157">
        <v>9</v>
      </c>
      <c r="K26157" t="b">
        <v>0</v>
      </c>
      <c r="L26157" t="b">
        <v>1</v>
      </c>
      <c r="M26157" t="s">
        <v>30</v>
      </c>
      <c r="N26157" t="s">
        <v>51</v>
      </c>
      <c r="P26157">
        <v>35.125</v>
      </c>
      <c r="Q26157">
        <v>73060</v>
      </c>
      <c r="R26157" t="s">
        <v>37249</v>
      </c>
      <c r="S26157" t="s">
        <v>19381</v>
      </c>
    </row>
    <row r="26158" spans="1:19" x14ac:dyDescent="0.25">
      <c r="A26158" t="s">
        <v>89</v>
      </c>
      <c r="B26158" t="s">
        <v>89</v>
      </c>
      <c r="C26158" t="s">
        <v>594</v>
      </c>
      <c r="D26158" t="s">
        <v>19</v>
      </c>
      <c r="F26158" t="b">
        <v>0</v>
      </c>
      <c r="G26158" t="s">
        <v>36</v>
      </c>
      <c r="H26158" s="1">
        <v>45127.667141203703</v>
      </c>
      <c r="I26158" s="2">
        <v>45127</v>
      </c>
      <c r="J26158">
        <v>7</v>
      </c>
      <c r="K26158" t="b">
        <v>0</v>
      </c>
      <c r="L26158" t="b">
        <v>0</v>
      </c>
      <c r="M26158" t="s">
        <v>30</v>
      </c>
      <c r="N26158" t="s">
        <v>51</v>
      </c>
      <c r="P26158">
        <v>21.524999999999999</v>
      </c>
      <c r="Q26158">
        <v>44772</v>
      </c>
      <c r="R26158" t="s">
        <v>282</v>
      </c>
      <c r="S26158" t="s">
        <v>12972</v>
      </c>
    </row>
    <row r="26159" spans="1:19" x14ac:dyDescent="0.25">
      <c r="A26159" t="s">
        <v>89</v>
      </c>
      <c r="B26159" t="s">
        <v>89</v>
      </c>
      <c r="C26159" t="s">
        <v>10905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s="2">
        <v>45265</v>
      </c>
      <c r="J26159">
        <v>12</v>
      </c>
      <c r="K26159" t="b">
        <v>0</v>
      </c>
      <c r="L26159" t="b">
        <v>0</v>
      </c>
      <c r="M26159" t="s">
        <v>30</v>
      </c>
      <c r="N26159" t="s">
        <v>22</v>
      </c>
      <c r="O26159">
        <v>80450</v>
      </c>
      <c r="R26159" t="s">
        <v>37250</v>
      </c>
      <c r="S26159" t="s">
        <v>717</v>
      </c>
    </row>
    <row r="26160" spans="1:19" x14ac:dyDescent="0.25">
      <c r="A26160" t="s">
        <v>89</v>
      </c>
      <c r="B26160" t="s">
        <v>89</v>
      </c>
      <c r="C26160" t="s">
        <v>791</v>
      </c>
      <c r="D26160" t="s">
        <v>4242</v>
      </c>
      <c r="E26160" t="s">
        <v>20</v>
      </c>
      <c r="F26160" t="b">
        <v>0</v>
      </c>
      <c r="G26160" t="s">
        <v>36</v>
      </c>
      <c r="H26160" s="1">
        <v>45275.33357638889</v>
      </c>
      <c r="I26160" s="2">
        <v>45275</v>
      </c>
      <c r="J26160">
        <v>12</v>
      </c>
      <c r="K26160" t="b">
        <v>0</v>
      </c>
      <c r="L26160" t="b">
        <v>0</v>
      </c>
      <c r="M26160" t="s">
        <v>30</v>
      </c>
      <c r="N26160" t="s">
        <v>22</v>
      </c>
      <c r="O26160">
        <v>96725</v>
      </c>
      <c r="R26160" t="s">
        <v>1598</v>
      </c>
      <c r="S26160" t="s">
        <v>4243</v>
      </c>
    </row>
    <row r="26161" spans="1:19" x14ac:dyDescent="0.25">
      <c r="A26161" t="s">
        <v>33</v>
      </c>
      <c r="B26161" t="s">
        <v>33</v>
      </c>
      <c r="C26161" t="s">
        <v>312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s="2">
        <v>45096</v>
      </c>
      <c r="J26161">
        <v>6</v>
      </c>
      <c r="K26161" t="b">
        <v>0</v>
      </c>
      <c r="L26161" t="b">
        <v>1</v>
      </c>
      <c r="M26161" t="s">
        <v>30</v>
      </c>
      <c r="N26161" t="s">
        <v>22</v>
      </c>
      <c r="O26161">
        <v>150000</v>
      </c>
      <c r="R26161" t="s">
        <v>1176</v>
      </c>
      <c r="S26161" t="s">
        <v>37251</v>
      </c>
    </row>
    <row r="26162" spans="1:19" x14ac:dyDescent="0.25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75</v>
      </c>
      <c r="I26162" s="2">
        <v>44936</v>
      </c>
      <c r="J26162">
        <v>1</v>
      </c>
      <c r="K26162" t="b">
        <v>1</v>
      </c>
      <c r="L26162" t="b">
        <v>1</v>
      </c>
      <c r="M26162" t="s">
        <v>30</v>
      </c>
      <c r="N26162" t="s">
        <v>22</v>
      </c>
      <c r="O26162">
        <v>90000</v>
      </c>
      <c r="R26162" t="s">
        <v>156</v>
      </c>
      <c r="S26162" t="s">
        <v>31536</v>
      </c>
    </row>
    <row r="26163" spans="1:19" x14ac:dyDescent="0.25">
      <c r="A26163" t="s">
        <v>89</v>
      </c>
      <c r="B26163" t="s">
        <v>89</v>
      </c>
      <c r="C26163" t="s">
        <v>8120</v>
      </c>
      <c r="D26163" t="s">
        <v>41</v>
      </c>
      <c r="E26163" t="s">
        <v>20</v>
      </c>
      <c r="F26163" t="b">
        <v>0</v>
      </c>
      <c r="G26163" t="s">
        <v>1140</v>
      </c>
      <c r="H26163" s="1">
        <v>45092.520497685182</v>
      </c>
      <c r="I26163" s="2">
        <v>45092</v>
      </c>
      <c r="J26163">
        <v>6</v>
      </c>
      <c r="K26163" t="b">
        <v>0</v>
      </c>
      <c r="L26163" t="b">
        <v>0</v>
      </c>
      <c r="M26163" t="s">
        <v>1140</v>
      </c>
      <c r="N26163" t="s">
        <v>22</v>
      </c>
      <c r="O26163">
        <v>100500</v>
      </c>
      <c r="R26163" t="s">
        <v>24841</v>
      </c>
      <c r="S26163" t="s">
        <v>8287</v>
      </c>
    </row>
    <row r="26164" spans="1:19" x14ac:dyDescent="0.25">
      <c r="A26164" t="s">
        <v>308</v>
      </c>
      <c r="B26164" t="s">
        <v>37252</v>
      </c>
      <c r="C26164" t="s">
        <v>567</v>
      </c>
      <c r="D26164" t="s">
        <v>41</v>
      </c>
      <c r="E26164" t="s">
        <v>20</v>
      </c>
      <c r="F26164" t="b">
        <v>0</v>
      </c>
      <c r="G26164" t="s">
        <v>277</v>
      </c>
      <c r="H26164" s="1">
        <v>45063.527962962966</v>
      </c>
      <c r="I26164" s="2">
        <v>45063</v>
      </c>
      <c r="J26164">
        <v>5</v>
      </c>
      <c r="K26164" t="b">
        <v>0</v>
      </c>
      <c r="L26164" t="b">
        <v>0</v>
      </c>
      <c r="M26164" t="s">
        <v>277</v>
      </c>
      <c r="N26164" t="s">
        <v>22</v>
      </c>
      <c r="O26164">
        <v>105300</v>
      </c>
      <c r="R26164" t="s">
        <v>16359</v>
      </c>
      <c r="S26164" t="s">
        <v>37253</v>
      </c>
    </row>
    <row r="26165" spans="1:19" x14ac:dyDescent="0.25">
      <c r="A26165" t="s">
        <v>185</v>
      </c>
      <c r="B26165" t="s">
        <v>37254</v>
      </c>
      <c r="C26165" t="s">
        <v>1456</v>
      </c>
      <c r="D26165" t="s">
        <v>101</v>
      </c>
      <c r="E26165" t="s">
        <v>20</v>
      </c>
      <c r="F26165" t="b">
        <v>0</v>
      </c>
      <c r="G26165" t="s">
        <v>220</v>
      </c>
      <c r="H26165" s="1">
        <v>45027.383298611108</v>
      </c>
      <c r="I26165" s="2">
        <v>45027</v>
      </c>
      <c r="J26165">
        <v>4</v>
      </c>
      <c r="K26165" t="b">
        <v>0</v>
      </c>
      <c r="L26165" t="b">
        <v>0</v>
      </c>
      <c r="M26165" t="s">
        <v>220</v>
      </c>
      <c r="N26165" t="s">
        <v>22</v>
      </c>
      <c r="O26165">
        <v>175000</v>
      </c>
      <c r="R26165" t="s">
        <v>37255</v>
      </c>
      <c r="S26165" t="s">
        <v>37256</v>
      </c>
    </row>
    <row r="26166" spans="1:19" x14ac:dyDescent="0.25">
      <c r="A26166" t="s">
        <v>45</v>
      </c>
      <c r="B26166" t="s">
        <v>37257</v>
      </c>
      <c r="C26166" t="s">
        <v>190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596</v>
      </c>
      <c r="I26166" s="2">
        <v>45154</v>
      </c>
      <c r="J26166">
        <v>8</v>
      </c>
      <c r="K26166" t="b">
        <v>0</v>
      </c>
      <c r="L26166" t="b">
        <v>1</v>
      </c>
      <c r="M26166" t="s">
        <v>30</v>
      </c>
      <c r="N26166" t="s">
        <v>51</v>
      </c>
      <c r="P26166">
        <v>24</v>
      </c>
      <c r="Q26166">
        <v>49920</v>
      </c>
      <c r="R26166" t="s">
        <v>10713</v>
      </c>
    </row>
    <row r="26167" spans="1:19" x14ac:dyDescent="0.25">
      <c r="A26167" t="s">
        <v>185</v>
      </c>
      <c r="B26167" t="s">
        <v>37258</v>
      </c>
      <c r="C26167" t="s">
        <v>26687</v>
      </c>
      <c r="D26167" t="s">
        <v>191</v>
      </c>
      <c r="E26167" t="s">
        <v>20</v>
      </c>
      <c r="F26167" t="b">
        <v>0</v>
      </c>
      <c r="G26167" t="s">
        <v>29</v>
      </c>
      <c r="H26167" s="1">
        <v>45171.555636574078</v>
      </c>
      <c r="I26167" s="2">
        <v>45171</v>
      </c>
      <c r="J26167">
        <v>9</v>
      </c>
      <c r="K26167" t="b">
        <v>0</v>
      </c>
      <c r="L26167" t="b">
        <v>0</v>
      </c>
      <c r="M26167" t="s">
        <v>30</v>
      </c>
      <c r="N26167" t="s">
        <v>22</v>
      </c>
      <c r="O26167">
        <v>117200</v>
      </c>
      <c r="R26167" t="s">
        <v>1086</v>
      </c>
    </row>
    <row r="26168" spans="1:19" x14ac:dyDescent="0.25">
      <c r="A26168" t="s">
        <v>38</v>
      </c>
      <c r="B26168" t="s">
        <v>15709</v>
      </c>
      <c r="C26168" t="s">
        <v>378</v>
      </c>
      <c r="D26168" t="s">
        <v>41</v>
      </c>
      <c r="E26168" t="s">
        <v>20</v>
      </c>
      <c r="F26168" t="b">
        <v>0</v>
      </c>
      <c r="G26168" t="s">
        <v>360</v>
      </c>
      <c r="H26168" s="1">
        <v>45044.592777777776</v>
      </c>
      <c r="I26168" s="2">
        <v>45044</v>
      </c>
      <c r="J26168">
        <v>4</v>
      </c>
      <c r="K26168" t="b">
        <v>0</v>
      </c>
      <c r="L26168" t="b">
        <v>0</v>
      </c>
      <c r="M26168" t="s">
        <v>360</v>
      </c>
      <c r="N26168" t="s">
        <v>22</v>
      </c>
      <c r="O26168">
        <v>166000</v>
      </c>
      <c r="R26168" t="s">
        <v>614</v>
      </c>
      <c r="S26168" t="s">
        <v>37259</v>
      </c>
    </row>
    <row r="26169" spans="1:19" x14ac:dyDescent="0.25">
      <c r="A26169" t="s">
        <v>45</v>
      </c>
      <c r="B26169" t="s">
        <v>555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s="2">
        <v>45278</v>
      </c>
      <c r="J26169">
        <v>12</v>
      </c>
      <c r="K26169" t="b">
        <v>0</v>
      </c>
      <c r="L26169" t="b">
        <v>1</v>
      </c>
      <c r="M26169" t="s">
        <v>30</v>
      </c>
      <c r="N26169" t="s">
        <v>22</v>
      </c>
      <c r="O26169">
        <v>221000</v>
      </c>
      <c r="R26169" t="s">
        <v>3098</v>
      </c>
      <c r="S26169" t="s">
        <v>37260</v>
      </c>
    </row>
    <row r="26170" spans="1:19" x14ac:dyDescent="0.25">
      <c r="A26170" t="s">
        <v>89</v>
      </c>
      <c r="B26170" t="s">
        <v>89</v>
      </c>
      <c r="C26170" t="s">
        <v>1017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s="2">
        <v>45272</v>
      </c>
      <c r="J26170">
        <v>12</v>
      </c>
      <c r="K26170" t="b">
        <v>0</v>
      </c>
      <c r="L26170" t="b">
        <v>0</v>
      </c>
      <c r="M26170" t="s">
        <v>30</v>
      </c>
      <c r="N26170" t="s">
        <v>51</v>
      </c>
      <c r="P26170">
        <v>20</v>
      </c>
      <c r="Q26170">
        <v>41600</v>
      </c>
      <c r="R26170" t="s">
        <v>37261</v>
      </c>
      <c r="S26170" t="s">
        <v>33558</v>
      </c>
    </row>
    <row r="26171" spans="1:19" x14ac:dyDescent="0.25">
      <c r="A26171" t="s">
        <v>45</v>
      </c>
      <c r="B26171" t="s">
        <v>3089</v>
      </c>
      <c r="C26171" t="s">
        <v>4732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s="2">
        <v>44987</v>
      </c>
      <c r="J26171">
        <v>3</v>
      </c>
      <c r="K26171" t="b">
        <v>0</v>
      </c>
      <c r="L26171" t="b">
        <v>0</v>
      </c>
      <c r="M26171" t="s">
        <v>30</v>
      </c>
      <c r="N26171" t="s">
        <v>22</v>
      </c>
      <c r="O26171">
        <v>150000</v>
      </c>
      <c r="R26171" t="s">
        <v>37262</v>
      </c>
      <c r="S26171" t="s">
        <v>37263</v>
      </c>
    </row>
    <row r="26172" spans="1:19" x14ac:dyDescent="0.25">
      <c r="A26172" t="s">
        <v>61</v>
      </c>
      <c r="B26172" t="s">
        <v>61</v>
      </c>
      <c r="C26172" t="s">
        <v>1456</v>
      </c>
      <c r="D26172" t="s">
        <v>101</v>
      </c>
      <c r="E26172" t="s">
        <v>20</v>
      </c>
      <c r="F26172" t="b">
        <v>0</v>
      </c>
      <c r="G26172" t="s">
        <v>220</v>
      </c>
      <c r="H26172" s="1">
        <v>45152.549155092594</v>
      </c>
      <c r="I26172" s="2">
        <v>45152</v>
      </c>
      <c r="J26172">
        <v>8</v>
      </c>
      <c r="K26172" t="b">
        <v>1</v>
      </c>
      <c r="L26172" t="b">
        <v>0</v>
      </c>
      <c r="M26172" t="s">
        <v>220</v>
      </c>
      <c r="N26172" t="s">
        <v>22</v>
      </c>
      <c r="O26172">
        <v>200000</v>
      </c>
      <c r="R26172" t="s">
        <v>8165</v>
      </c>
      <c r="S26172" t="s">
        <v>8166</v>
      </c>
    </row>
    <row r="26173" spans="1:19" x14ac:dyDescent="0.25">
      <c r="A26173" t="s">
        <v>25</v>
      </c>
      <c r="B26173" t="s">
        <v>37264</v>
      </c>
      <c r="C26173" t="s">
        <v>262</v>
      </c>
      <c r="D26173" t="s">
        <v>169</v>
      </c>
      <c r="E26173" t="s">
        <v>93</v>
      </c>
      <c r="F26173" t="b">
        <v>0</v>
      </c>
      <c r="G26173" t="s">
        <v>42</v>
      </c>
      <c r="H26173" s="1">
        <v>45051.561041666668</v>
      </c>
      <c r="I26173" s="2">
        <v>45051</v>
      </c>
      <c r="J26173">
        <v>5</v>
      </c>
      <c r="K26173" t="b">
        <v>0</v>
      </c>
      <c r="L26173" t="b">
        <v>0</v>
      </c>
      <c r="M26173" t="s">
        <v>30</v>
      </c>
      <c r="N26173" t="s">
        <v>51</v>
      </c>
      <c r="P26173">
        <v>65</v>
      </c>
      <c r="Q26173">
        <v>135200</v>
      </c>
      <c r="R26173" t="s">
        <v>1534</v>
      </c>
      <c r="S26173" t="s">
        <v>37265</v>
      </c>
    </row>
    <row r="26174" spans="1:19" x14ac:dyDescent="0.25">
      <c r="A26174" t="s">
        <v>89</v>
      </c>
      <c r="B26174" t="s">
        <v>2451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s="2">
        <v>45174</v>
      </c>
      <c r="J26174">
        <v>9</v>
      </c>
      <c r="K26174" t="b">
        <v>0</v>
      </c>
      <c r="L26174" t="b">
        <v>0</v>
      </c>
      <c r="M26174" t="s">
        <v>30</v>
      </c>
      <c r="N26174" t="s">
        <v>51</v>
      </c>
      <c r="P26174">
        <v>21.215</v>
      </c>
      <c r="Q26174">
        <v>44127.199999999997</v>
      </c>
      <c r="R26174" t="s">
        <v>1647</v>
      </c>
      <c r="S26174" t="s">
        <v>37266</v>
      </c>
    </row>
    <row r="26175" spans="1:19" x14ac:dyDescent="0.25">
      <c r="A26175" t="s">
        <v>25</v>
      </c>
      <c r="B26175" t="s">
        <v>37267</v>
      </c>
      <c r="C26175" t="s">
        <v>71</v>
      </c>
      <c r="D26175" t="s">
        <v>251</v>
      </c>
      <c r="E26175" t="s">
        <v>93</v>
      </c>
      <c r="F26175" t="b">
        <v>0</v>
      </c>
      <c r="G26175" t="s">
        <v>42</v>
      </c>
      <c r="H26175" s="1">
        <v>45063.641516203701</v>
      </c>
      <c r="I26175" s="2">
        <v>45063</v>
      </c>
      <c r="J26175">
        <v>5</v>
      </c>
      <c r="K26175" t="b">
        <v>1</v>
      </c>
      <c r="L26175" t="b">
        <v>0</v>
      </c>
      <c r="M26175" t="s">
        <v>30</v>
      </c>
      <c r="N26175" t="s">
        <v>51</v>
      </c>
      <c r="P26175">
        <v>72.5</v>
      </c>
      <c r="Q26175">
        <v>150800</v>
      </c>
      <c r="R26175" t="s">
        <v>6992</v>
      </c>
      <c r="S26175" t="s">
        <v>37268</v>
      </c>
    </row>
    <row r="26176" spans="1:19" x14ac:dyDescent="0.25">
      <c r="A26176" t="s">
        <v>61</v>
      </c>
      <c r="B26176" t="s">
        <v>61</v>
      </c>
      <c r="C26176" t="s">
        <v>318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s="2">
        <v>45191</v>
      </c>
      <c r="J26176">
        <v>9</v>
      </c>
      <c r="K26176" t="b">
        <v>0</v>
      </c>
      <c r="L26176" t="b">
        <v>0</v>
      </c>
      <c r="M26176" t="s">
        <v>30</v>
      </c>
      <c r="N26176" t="s">
        <v>51</v>
      </c>
      <c r="P26176">
        <v>61.16</v>
      </c>
      <c r="Q26176">
        <v>127212.8</v>
      </c>
      <c r="R26176" t="s">
        <v>2329</v>
      </c>
      <c r="S26176" t="s">
        <v>11369</v>
      </c>
    </row>
    <row r="26177" spans="1:19" x14ac:dyDescent="0.25">
      <c r="A26177" t="s">
        <v>25</v>
      </c>
      <c r="B26177" t="s">
        <v>14406</v>
      </c>
      <c r="C26177" t="s">
        <v>1537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s="2">
        <v>45272</v>
      </c>
      <c r="J26177">
        <v>12</v>
      </c>
      <c r="K26177" t="b">
        <v>0</v>
      </c>
      <c r="L26177" t="b">
        <v>1</v>
      </c>
      <c r="M26177" t="s">
        <v>30</v>
      </c>
      <c r="N26177" t="s">
        <v>22</v>
      </c>
      <c r="O26177">
        <v>122600</v>
      </c>
      <c r="R26177" t="s">
        <v>1529</v>
      </c>
      <c r="S26177" t="s">
        <v>27878</v>
      </c>
    </row>
    <row r="26178" spans="1:19" x14ac:dyDescent="0.25">
      <c r="A26178" t="s">
        <v>45</v>
      </c>
      <c r="B26178" t="s">
        <v>37269</v>
      </c>
      <c r="C26178" t="s">
        <v>6855</v>
      </c>
      <c r="D26178" t="s">
        <v>41</v>
      </c>
      <c r="E26178" t="s">
        <v>219</v>
      </c>
      <c r="F26178" t="b">
        <v>0</v>
      </c>
      <c r="G26178" t="s">
        <v>2002</v>
      </c>
      <c r="H26178" s="1">
        <v>45001.618287037039</v>
      </c>
      <c r="I26178" s="2">
        <v>45001</v>
      </c>
      <c r="J26178">
        <v>3</v>
      </c>
      <c r="K26178" t="b">
        <v>0</v>
      </c>
      <c r="L26178" t="b">
        <v>0</v>
      </c>
      <c r="M26178" t="s">
        <v>2002</v>
      </c>
      <c r="N26178" t="s">
        <v>22</v>
      </c>
      <c r="O26178">
        <v>50400</v>
      </c>
      <c r="R26178" t="s">
        <v>379</v>
      </c>
      <c r="S26178" t="s">
        <v>12594</v>
      </c>
    </row>
    <row r="26179" spans="1:19" x14ac:dyDescent="0.25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s="2">
        <v>44994</v>
      </c>
      <c r="J26179">
        <v>3</v>
      </c>
      <c r="K26179" t="b">
        <v>1</v>
      </c>
      <c r="L26179" t="b">
        <v>0</v>
      </c>
      <c r="M26179" t="s">
        <v>30</v>
      </c>
      <c r="N26179" t="s">
        <v>22</v>
      </c>
      <c r="O26179">
        <v>105000</v>
      </c>
      <c r="R26179" t="s">
        <v>1200</v>
      </c>
      <c r="S26179" t="s">
        <v>103</v>
      </c>
    </row>
    <row r="26180" spans="1:19" x14ac:dyDescent="0.25">
      <c r="A26180" t="s">
        <v>89</v>
      </c>
      <c r="B26180" t="s">
        <v>89</v>
      </c>
      <c r="C26180" t="s">
        <v>753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s="2">
        <v>45058</v>
      </c>
      <c r="J26180">
        <v>5</v>
      </c>
      <c r="K26180" t="b">
        <v>1</v>
      </c>
      <c r="L26180" t="b">
        <v>0</v>
      </c>
      <c r="M26180" t="s">
        <v>30</v>
      </c>
      <c r="N26180" t="s">
        <v>51</v>
      </c>
      <c r="P26180">
        <v>52.5</v>
      </c>
      <c r="Q26180">
        <v>109200</v>
      </c>
      <c r="R26180" t="s">
        <v>11097</v>
      </c>
      <c r="S26180" t="s">
        <v>29727</v>
      </c>
    </row>
    <row r="26181" spans="1:19" x14ac:dyDescent="0.25">
      <c r="A26181" t="s">
        <v>61</v>
      </c>
      <c r="B26181" t="s">
        <v>61</v>
      </c>
      <c r="C26181" t="s">
        <v>91</v>
      </c>
      <c r="D26181" t="s">
        <v>516</v>
      </c>
      <c r="E26181" t="s">
        <v>20</v>
      </c>
      <c r="F26181" t="b">
        <v>0</v>
      </c>
      <c r="G26181" t="s">
        <v>21</v>
      </c>
      <c r="H26181" s="1">
        <v>45049.457731481481</v>
      </c>
      <c r="I26181" s="2">
        <v>45049</v>
      </c>
      <c r="J26181">
        <v>5</v>
      </c>
      <c r="K26181" t="b">
        <v>1</v>
      </c>
      <c r="L26181" t="b">
        <v>1</v>
      </c>
      <c r="M26181" t="s">
        <v>21</v>
      </c>
      <c r="N26181" t="s">
        <v>22</v>
      </c>
      <c r="O26181">
        <v>190000</v>
      </c>
      <c r="R26181" t="s">
        <v>266</v>
      </c>
      <c r="S26181" t="s">
        <v>1036</v>
      </c>
    </row>
    <row r="26182" spans="1:19" x14ac:dyDescent="0.25">
      <c r="A26182" t="s">
        <v>89</v>
      </c>
      <c r="B26182" t="s">
        <v>37270</v>
      </c>
      <c r="C26182" t="s">
        <v>30123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s="2">
        <v>45146</v>
      </c>
      <c r="J26182">
        <v>8</v>
      </c>
      <c r="K26182" t="b">
        <v>0</v>
      </c>
      <c r="L26182" t="b">
        <v>1</v>
      </c>
      <c r="M26182" t="s">
        <v>30</v>
      </c>
      <c r="N26182" t="s">
        <v>51</v>
      </c>
      <c r="P26182">
        <v>26.39</v>
      </c>
      <c r="Q26182">
        <v>54891.199999999997</v>
      </c>
      <c r="R26182" t="s">
        <v>25351</v>
      </c>
      <c r="S26182" t="s">
        <v>25352</v>
      </c>
    </row>
    <row r="26183" spans="1:19" x14ac:dyDescent="0.25">
      <c r="A26183" t="s">
        <v>45</v>
      </c>
      <c r="B26183" t="s">
        <v>37271</v>
      </c>
      <c r="C26183" t="s">
        <v>40</v>
      </c>
      <c r="D26183" t="s">
        <v>415</v>
      </c>
      <c r="E26183" t="s">
        <v>20</v>
      </c>
      <c r="F26183" t="b">
        <v>0</v>
      </c>
      <c r="G26183" t="s">
        <v>29</v>
      </c>
      <c r="H26183" s="1">
        <v>44957.939479166664</v>
      </c>
      <c r="I26183" s="2">
        <v>44957</v>
      </c>
      <c r="J26183">
        <v>1</v>
      </c>
      <c r="K26183" t="b">
        <v>0</v>
      </c>
      <c r="L26183" t="b">
        <v>0</v>
      </c>
      <c r="M26183" t="s">
        <v>30</v>
      </c>
      <c r="N26183" t="s">
        <v>22</v>
      </c>
      <c r="O26183">
        <v>110000</v>
      </c>
      <c r="R26183" t="s">
        <v>37272</v>
      </c>
      <c r="S26183" t="s">
        <v>37273</v>
      </c>
    </row>
    <row r="26184" spans="1:19" x14ac:dyDescent="0.25">
      <c r="A26184" t="s">
        <v>16</v>
      </c>
      <c r="B26184" t="s">
        <v>16</v>
      </c>
      <c r="C26184" t="s">
        <v>3827</v>
      </c>
      <c r="D26184" t="s">
        <v>191</v>
      </c>
      <c r="E26184" t="s">
        <v>20</v>
      </c>
      <c r="F26184" t="b">
        <v>0</v>
      </c>
      <c r="G26184" t="s">
        <v>67</v>
      </c>
      <c r="H26184" s="1">
        <v>45078.558715277781</v>
      </c>
      <c r="I26184" s="2">
        <v>45078</v>
      </c>
      <c r="J26184">
        <v>6</v>
      </c>
      <c r="K26184" t="b">
        <v>0</v>
      </c>
      <c r="L26184" t="b">
        <v>0</v>
      </c>
      <c r="M26184" t="s">
        <v>30</v>
      </c>
      <c r="N26184" t="s">
        <v>22</v>
      </c>
      <c r="O26184">
        <v>160000</v>
      </c>
      <c r="R26184" t="s">
        <v>7790</v>
      </c>
      <c r="S26184" t="s">
        <v>7791</v>
      </c>
    </row>
    <row r="26185" spans="1:19" x14ac:dyDescent="0.25">
      <c r="A26185" t="s">
        <v>45</v>
      </c>
      <c r="B26185" t="s">
        <v>37274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s="2">
        <v>45174</v>
      </c>
      <c r="J26185">
        <v>9</v>
      </c>
      <c r="K26185" t="b">
        <v>0</v>
      </c>
      <c r="L26185" t="b">
        <v>0</v>
      </c>
      <c r="M26185" t="s">
        <v>30</v>
      </c>
      <c r="N26185" t="s">
        <v>22</v>
      </c>
      <c r="O26185">
        <v>145000</v>
      </c>
      <c r="R26185" t="s">
        <v>2600</v>
      </c>
      <c r="S26185" t="s">
        <v>20478</v>
      </c>
    </row>
    <row r="26186" spans="1:19" x14ac:dyDescent="0.25">
      <c r="A26186" t="s">
        <v>25</v>
      </c>
      <c r="B26186" t="s">
        <v>1672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s="2">
        <v>45097</v>
      </c>
      <c r="J26186">
        <v>6</v>
      </c>
      <c r="K26186" t="b">
        <v>1</v>
      </c>
      <c r="L26186" t="b">
        <v>0</v>
      </c>
      <c r="M26186" t="s">
        <v>21</v>
      </c>
      <c r="N26186" t="s">
        <v>51</v>
      </c>
      <c r="P26186">
        <v>77.5</v>
      </c>
      <c r="Q26186">
        <v>161200</v>
      </c>
      <c r="R26186" t="s">
        <v>13312</v>
      </c>
      <c r="S26186" t="s">
        <v>37275</v>
      </c>
    </row>
    <row r="26187" spans="1:19" x14ac:dyDescent="0.25">
      <c r="A26187" t="s">
        <v>89</v>
      </c>
      <c r="B26187" t="s">
        <v>89</v>
      </c>
      <c r="C26187" t="s">
        <v>20003</v>
      </c>
      <c r="D26187" t="s">
        <v>41</v>
      </c>
      <c r="E26187" t="s">
        <v>20</v>
      </c>
      <c r="F26187" t="b">
        <v>0</v>
      </c>
      <c r="G26187" t="s">
        <v>496</v>
      </c>
      <c r="H26187" s="1">
        <v>44938.755115740743</v>
      </c>
      <c r="I26187" s="2">
        <v>44938</v>
      </c>
      <c r="J26187">
        <v>1</v>
      </c>
      <c r="K26187" t="b">
        <v>0</v>
      </c>
      <c r="L26187" t="b">
        <v>0</v>
      </c>
      <c r="M26187" t="s">
        <v>496</v>
      </c>
      <c r="N26187" t="s">
        <v>22</v>
      </c>
      <c r="O26187">
        <v>98500</v>
      </c>
      <c r="R26187" t="s">
        <v>13615</v>
      </c>
      <c r="S26187" t="s">
        <v>1108</v>
      </c>
    </row>
    <row r="26188" spans="1:19" x14ac:dyDescent="0.25">
      <c r="A26188" t="s">
        <v>89</v>
      </c>
      <c r="B26188" t="s">
        <v>89</v>
      </c>
      <c r="C26188" t="s">
        <v>955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56</v>
      </c>
      <c r="I26188" s="2">
        <v>45210</v>
      </c>
      <c r="J26188">
        <v>10</v>
      </c>
      <c r="K26188" t="b">
        <v>0</v>
      </c>
      <c r="L26188" t="b">
        <v>0</v>
      </c>
      <c r="M26188" t="s">
        <v>30</v>
      </c>
      <c r="N26188" t="s">
        <v>51</v>
      </c>
      <c r="P26188">
        <v>57.5</v>
      </c>
      <c r="Q26188">
        <v>119600</v>
      </c>
      <c r="R26188" t="s">
        <v>19138</v>
      </c>
      <c r="S26188" t="s">
        <v>37276</v>
      </c>
    </row>
    <row r="26189" spans="1:19" x14ac:dyDescent="0.25">
      <c r="A26189" t="s">
        <v>45</v>
      </c>
      <c r="B26189" t="s">
        <v>5281</v>
      </c>
      <c r="C26189" t="s">
        <v>3134</v>
      </c>
      <c r="D26189" t="s">
        <v>41</v>
      </c>
      <c r="E26189" t="s">
        <v>20</v>
      </c>
      <c r="F26189" t="b">
        <v>0</v>
      </c>
      <c r="G26189" t="s">
        <v>3135</v>
      </c>
      <c r="H26189" s="1">
        <v>44959.387939814813</v>
      </c>
      <c r="I26189" s="2">
        <v>44959</v>
      </c>
      <c r="J26189">
        <v>2</v>
      </c>
      <c r="K26189" t="b">
        <v>0</v>
      </c>
      <c r="L26189" t="b">
        <v>0</v>
      </c>
      <c r="M26189" t="s">
        <v>3135</v>
      </c>
      <c r="N26189" t="s">
        <v>22</v>
      </c>
      <c r="O26189">
        <v>64800</v>
      </c>
      <c r="R26189" t="s">
        <v>2516</v>
      </c>
      <c r="S26189" t="s">
        <v>4525</v>
      </c>
    </row>
    <row r="26190" spans="1:19" x14ac:dyDescent="0.25">
      <c r="A26190" t="s">
        <v>89</v>
      </c>
      <c r="B26190" t="s">
        <v>37277</v>
      </c>
      <c r="C26190" t="s">
        <v>37278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s="2">
        <v>44937</v>
      </c>
      <c r="J26190">
        <v>1</v>
      </c>
      <c r="K26190" t="b">
        <v>0</v>
      </c>
      <c r="L26190" t="b">
        <v>1</v>
      </c>
      <c r="M26190" t="s">
        <v>30</v>
      </c>
      <c r="N26190" t="s">
        <v>22</v>
      </c>
      <c r="O26190">
        <v>55000</v>
      </c>
      <c r="R26190" t="s">
        <v>37279</v>
      </c>
      <c r="S26190" t="s">
        <v>478</v>
      </c>
    </row>
    <row r="26191" spans="1:19" x14ac:dyDescent="0.25">
      <c r="A26191" t="s">
        <v>89</v>
      </c>
      <c r="B26191" t="s">
        <v>37280</v>
      </c>
      <c r="C26191" t="s">
        <v>19932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65</v>
      </c>
      <c r="I26191" s="2">
        <v>45043</v>
      </c>
      <c r="J26191">
        <v>4</v>
      </c>
      <c r="K26191" t="b">
        <v>0</v>
      </c>
      <c r="L26191" t="b">
        <v>1</v>
      </c>
      <c r="M26191" t="s">
        <v>30</v>
      </c>
      <c r="N26191" t="s">
        <v>51</v>
      </c>
      <c r="P26191">
        <v>24.5</v>
      </c>
      <c r="Q26191">
        <v>50960</v>
      </c>
      <c r="R26191" t="s">
        <v>19933</v>
      </c>
      <c r="S26191" t="s">
        <v>21523</v>
      </c>
    </row>
    <row r="26192" spans="1:19" x14ac:dyDescent="0.25">
      <c r="A26192" t="s">
        <v>89</v>
      </c>
      <c r="B26192" t="s">
        <v>8134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704</v>
      </c>
      <c r="I26192" s="2">
        <v>44970</v>
      </c>
      <c r="J26192">
        <v>2</v>
      </c>
      <c r="K26192" t="b">
        <v>0</v>
      </c>
      <c r="L26192" t="b">
        <v>0</v>
      </c>
      <c r="M26192" t="s">
        <v>30</v>
      </c>
      <c r="N26192" t="s">
        <v>51</v>
      </c>
      <c r="P26192">
        <v>67.5</v>
      </c>
      <c r="Q26192">
        <v>140400</v>
      </c>
      <c r="R26192" t="s">
        <v>37281</v>
      </c>
      <c r="S26192" t="s">
        <v>261</v>
      </c>
    </row>
    <row r="26193" spans="1:19" x14ac:dyDescent="0.25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s="2">
        <v>45007</v>
      </c>
      <c r="J26193">
        <v>3</v>
      </c>
      <c r="K26193" t="b">
        <v>0</v>
      </c>
      <c r="L26193" t="b">
        <v>1</v>
      </c>
      <c r="M26193" t="s">
        <v>30</v>
      </c>
      <c r="N26193" t="s">
        <v>22</v>
      </c>
      <c r="O26193">
        <v>85000</v>
      </c>
      <c r="R26193" t="s">
        <v>37282</v>
      </c>
      <c r="S26193" t="s">
        <v>37283</v>
      </c>
    </row>
    <row r="26194" spans="1:19" x14ac:dyDescent="0.25">
      <c r="A26194" t="s">
        <v>89</v>
      </c>
      <c r="B26194" t="s">
        <v>744</v>
      </c>
      <c r="C26194" t="s">
        <v>1292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s="2">
        <v>45156</v>
      </c>
      <c r="J26194">
        <v>8</v>
      </c>
      <c r="K26194" t="b">
        <v>1</v>
      </c>
      <c r="L26194" t="b">
        <v>0</v>
      </c>
      <c r="M26194" t="s">
        <v>30</v>
      </c>
      <c r="N26194" t="s">
        <v>51</v>
      </c>
      <c r="P26194">
        <v>32.5</v>
      </c>
      <c r="Q26194">
        <v>67600</v>
      </c>
      <c r="R26194" t="s">
        <v>37284</v>
      </c>
    </row>
    <row r="26195" spans="1:19" x14ac:dyDescent="0.25">
      <c r="A26195" t="s">
        <v>89</v>
      </c>
      <c r="B26195" t="s">
        <v>37285</v>
      </c>
      <c r="C26195" t="s">
        <v>441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s="2">
        <v>45131</v>
      </c>
      <c r="J26195">
        <v>7</v>
      </c>
      <c r="K26195" t="b">
        <v>1</v>
      </c>
      <c r="L26195" t="b">
        <v>0</v>
      </c>
      <c r="M26195" t="s">
        <v>30</v>
      </c>
      <c r="N26195" t="s">
        <v>51</v>
      </c>
      <c r="P26195">
        <v>57.5</v>
      </c>
      <c r="Q26195">
        <v>119600</v>
      </c>
      <c r="R26195" t="s">
        <v>6856</v>
      </c>
      <c r="S26195" t="s">
        <v>6885</v>
      </c>
    </row>
    <row r="26196" spans="1:19" x14ac:dyDescent="0.25">
      <c r="A26196" t="s">
        <v>89</v>
      </c>
      <c r="B26196" t="s">
        <v>18502</v>
      </c>
      <c r="C26196" t="s">
        <v>10096</v>
      </c>
      <c r="D26196" t="s">
        <v>169</v>
      </c>
      <c r="E26196" t="s">
        <v>93</v>
      </c>
      <c r="F26196" t="b">
        <v>0</v>
      </c>
      <c r="G26196" t="s">
        <v>36</v>
      </c>
      <c r="H26196" s="1">
        <v>45126.875092592592</v>
      </c>
      <c r="I26196" s="2">
        <v>45126</v>
      </c>
      <c r="J26196">
        <v>7</v>
      </c>
      <c r="K26196" t="b">
        <v>1</v>
      </c>
      <c r="L26196" t="b">
        <v>0</v>
      </c>
      <c r="M26196" t="s">
        <v>30</v>
      </c>
      <c r="N26196" t="s">
        <v>51</v>
      </c>
      <c r="P26196">
        <v>35</v>
      </c>
      <c r="Q26196">
        <v>72800</v>
      </c>
      <c r="R26196" t="s">
        <v>37286</v>
      </c>
      <c r="S26196" t="s">
        <v>536</v>
      </c>
    </row>
    <row r="26197" spans="1:19" x14ac:dyDescent="0.25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